     <v>2380</v>
      </c>
      <c r="G7139" t="s">
        <v>2381</v>
      </c>
      <c r="H7139" t="s">
        <v>36</v>
      </c>
      <c r="I7139" t="s">
        <v>37</v>
      </c>
      <c r="J7139" t="s">
        <v>1428</v>
      </c>
      <c r="K7139" t="s">
        <v>62</v>
      </c>
      <c r="L7139">
        <v>33180</v>
      </c>
      <c r="M7139" t="s">
        <v>9</v>
      </c>
      <c r="N7139" t="s">
        <v>1492</v>
      </c>
      <c r="O7139" t="s">
        <v>54</v>
      </c>
      <c r="P7139" t="s">
        <v>67</v>
      </c>
      <c r="Q7139" t="s">
        <v>1493</v>
      </c>
      <c r="R7139">
        <v>17.440000000000001</v>
      </c>
      <c r="S7139">
        <v>2</v>
      </c>
      <c r="T7139">
        <v>0.2</v>
      </c>
      <c r="U7139">
        <v>-3.4880000000000004</v>
      </c>
      <c r="V7139">
        <v>1.3080000000000001</v>
      </c>
      <c r="W7139">
        <v>-12.644000000000002</v>
      </c>
      <c r="X7139">
        <v>7</v>
      </c>
      <c r="Y7139">
        <v>2015</v>
      </c>
    </row>
    <row r="7140" spans="1:25" x14ac:dyDescent="0.25">
      <c r="A7140">
        <v>7139</v>
      </c>
      <c r="B7140" t="s">
        <v>9314</v>
      </c>
      <c r="C7140" s="1">
        <v>42328</v>
      </c>
      <c r="D7140" s="1">
        <v>42335</v>
      </c>
      <c r="E7140" t="s">
        <v>58</v>
      </c>
      <c r="F7140" t="s">
        <v>2380</v>
      </c>
      <c r="G7140" t="s">
        <v>2381</v>
      </c>
      <c r="H7140" t="s">
        <v>36</v>
      </c>
      <c r="I7140" t="s">
        <v>37</v>
      </c>
      <c r="J7140" t="s">
        <v>1428</v>
      </c>
      <c r="K7140" t="s">
        <v>62</v>
      </c>
      <c r="L7140">
        <v>33180</v>
      </c>
      <c r="M7140" t="s">
        <v>9</v>
      </c>
      <c r="N7140" t="s">
        <v>1096</v>
      </c>
      <c r="O7140" t="s">
        <v>54</v>
      </c>
      <c r="P7140" t="s">
        <v>83</v>
      </c>
      <c r="Q7140" t="s">
        <v>1097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25">
      <c r="A7141">
        <v>7140</v>
      </c>
      <c r="B7141" t="s">
        <v>9314</v>
      </c>
      <c r="C7141" s="1">
        <v>42328</v>
      </c>
      <c r="D7141" s="1">
        <v>42335</v>
      </c>
      <c r="E7141" t="s">
        <v>58</v>
      </c>
      <c r="F7141" t="s">
        <v>2380</v>
      </c>
      <c r="G7141" t="s">
        <v>2381</v>
      </c>
      <c r="H7141" t="s">
        <v>36</v>
      </c>
      <c r="I7141" t="s">
        <v>37</v>
      </c>
      <c r="J7141" t="s">
        <v>1428</v>
      </c>
      <c r="K7141" t="s">
        <v>62</v>
      </c>
      <c r="L7141">
        <v>33180</v>
      </c>
      <c r="M7141" t="s">
        <v>9</v>
      </c>
      <c r="N7141" t="s">
        <v>1679</v>
      </c>
      <c r="O7141" t="s">
        <v>41</v>
      </c>
      <c r="P7141" t="s">
        <v>42</v>
      </c>
      <c r="Q7141" t="s">
        <v>1680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59999999995</v>
      </c>
      <c r="X7141">
        <v>7</v>
      </c>
      <c r="Y7141">
        <v>2015</v>
      </c>
    </row>
    <row r="7142" spans="1:25" x14ac:dyDescent="0.25">
      <c r="A7142">
        <v>7141</v>
      </c>
      <c r="B7142" t="s">
        <v>9315</v>
      </c>
      <c r="C7142" s="1">
        <v>42985</v>
      </c>
      <c r="D7142" s="1">
        <v>42985</v>
      </c>
      <c r="E7142" t="s">
        <v>1298</v>
      </c>
      <c r="F7142" t="s">
        <v>1955</v>
      </c>
      <c r="G7142" t="s">
        <v>1956</v>
      </c>
      <c r="H7142" t="s">
        <v>36</v>
      </c>
      <c r="I7142" t="s">
        <v>37</v>
      </c>
      <c r="J7142" t="s">
        <v>9316</v>
      </c>
      <c r="K7142" t="s">
        <v>603</v>
      </c>
      <c r="L7142">
        <v>63301</v>
      </c>
      <c r="M7142" t="s">
        <v>7</v>
      </c>
      <c r="N7142" t="s">
        <v>2826</v>
      </c>
      <c r="O7142" t="s">
        <v>79</v>
      </c>
      <c r="P7142" t="s">
        <v>167</v>
      </c>
      <c r="Q7142" t="s">
        <v>2827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25">
      <c r="A7143">
        <v>7142</v>
      </c>
      <c r="B7143" t="s">
        <v>9315</v>
      </c>
      <c r="C7143" s="1">
        <v>42985</v>
      </c>
      <c r="D7143" s="1">
        <v>42985</v>
      </c>
      <c r="E7143" t="s">
        <v>1298</v>
      </c>
      <c r="F7143" t="s">
        <v>1955</v>
      </c>
      <c r="G7143" t="s">
        <v>1956</v>
      </c>
      <c r="H7143" t="s">
        <v>36</v>
      </c>
      <c r="I7143" t="s">
        <v>37</v>
      </c>
      <c r="J7143" t="s">
        <v>9316</v>
      </c>
      <c r="K7143" t="s">
        <v>603</v>
      </c>
      <c r="L7143">
        <v>63301</v>
      </c>
      <c r="M7143" t="s">
        <v>7</v>
      </c>
      <c r="N7143" t="s">
        <v>5054</v>
      </c>
      <c r="O7143" t="s">
        <v>41</v>
      </c>
      <c r="P7143" t="s">
        <v>73</v>
      </c>
      <c r="Q7143" t="s">
        <v>5055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6000000000011</v>
      </c>
      <c r="X7143">
        <v>0</v>
      </c>
      <c r="Y7143">
        <v>2017</v>
      </c>
    </row>
    <row r="7144" spans="1:25" x14ac:dyDescent="0.25">
      <c r="A7144">
        <v>7143</v>
      </c>
      <c r="B7144" t="s">
        <v>9317</v>
      </c>
      <c r="C7144" s="1">
        <v>41967</v>
      </c>
      <c r="D7144" s="1">
        <v>41972</v>
      </c>
      <c r="E7144" t="s">
        <v>58</v>
      </c>
      <c r="F7144" t="s">
        <v>108</v>
      </c>
      <c r="G7144" t="s">
        <v>109</v>
      </c>
      <c r="H7144" t="s">
        <v>110</v>
      </c>
      <c r="I7144" t="s">
        <v>37</v>
      </c>
      <c r="J7144" t="s">
        <v>2989</v>
      </c>
      <c r="K7144" t="s">
        <v>325</v>
      </c>
      <c r="L7144">
        <v>23464</v>
      </c>
      <c r="M7144" t="s">
        <v>9</v>
      </c>
      <c r="N7144" t="s">
        <v>5704</v>
      </c>
      <c r="O7144" t="s">
        <v>41</v>
      </c>
      <c r="P7144" t="s">
        <v>73</v>
      </c>
      <c r="Q7144" t="s">
        <v>5705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000000000007</v>
      </c>
      <c r="X7144">
        <v>5</v>
      </c>
      <c r="Y7144">
        <v>2014</v>
      </c>
    </row>
    <row r="7145" spans="1:25" x14ac:dyDescent="0.25">
      <c r="A7145">
        <v>7144</v>
      </c>
      <c r="B7145" t="s">
        <v>9318</v>
      </c>
      <c r="C7145" s="1">
        <v>42805</v>
      </c>
      <c r="D7145" s="1">
        <v>42810</v>
      </c>
      <c r="E7145" t="s">
        <v>58</v>
      </c>
      <c r="F7145" t="s">
        <v>8238</v>
      </c>
      <c r="G7145" t="s">
        <v>8239</v>
      </c>
      <c r="H7145" t="s">
        <v>110</v>
      </c>
      <c r="I7145" t="s">
        <v>37</v>
      </c>
      <c r="J7145" t="s">
        <v>153</v>
      </c>
      <c r="K7145" t="s">
        <v>154</v>
      </c>
      <c r="L7145">
        <v>19140</v>
      </c>
      <c r="M7145" t="s">
        <v>5</v>
      </c>
      <c r="N7145" t="s">
        <v>5639</v>
      </c>
      <c r="O7145" t="s">
        <v>79</v>
      </c>
      <c r="P7145" t="s">
        <v>80</v>
      </c>
      <c r="Q7145" t="s">
        <v>5640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25">
      <c r="A7146">
        <v>7145</v>
      </c>
      <c r="B7146" t="s">
        <v>9318</v>
      </c>
      <c r="C7146" s="1">
        <v>42805</v>
      </c>
      <c r="D7146" s="1">
        <v>42810</v>
      </c>
      <c r="E7146" t="s">
        <v>58</v>
      </c>
      <c r="F7146" t="s">
        <v>8238</v>
      </c>
      <c r="G7146" t="s">
        <v>8239</v>
      </c>
      <c r="H7146" t="s">
        <v>110</v>
      </c>
      <c r="I7146" t="s">
        <v>37</v>
      </c>
      <c r="J7146" t="s">
        <v>153</v>
      </c>
      <c r="K7146" t="s">
        <v>154</v>
      </c>
      <c r="L7146">
        <v>19140</v>
      </c>
      <c r="M7146" t="s">
        <v>5</v>
      </c>
      <c r="N7146" t="s">
        <v>468</v>
      </c>
      <c r="O7146" t="s">
        <v>54</v>
      </c>
      <c r="P7146" t="s">
        <v>83</v>
      </c>
      <c r="Q7146" t="s">
        <v>469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25">
      <c r="A7147">
        <v>7146</v>
      </c>
      <c r="B7147" t="s">
        <v>9318</v>
      </c>
      <c r="C7147" s="1">
        <v>42805</v>
      </c>
      <c r="D7147" s="1">
        <v>42810</v>
      </c>
      <c r="E7147" t="s">
        <v>58</v>
      </c>
      <c r="F7147" t="s">
        <v>8238</v>
      </c>
      <c r="G7147" t="s">
        <v>8239</v>
      </c>
      <c r="H7147" t="s">
        <v>110</v>
      </c>
      <c r="I7147" t="s">
        <v>37</v>
      </c>
      <c r="J7147" t="s">
        <v>153</v>
      </c>
      <c r="K7147" t="s">
        <v>154</v>
      </c>
      <c r="L7147">
        <v>19140</v>
      </c>
      <c r="M7147" t="s">
        <v>5</v>
      </c>
      <c r="N7147" t="s">
        <v>3285</v>
      </c>
      <c r="O7147" t="s">
        <v>41</v>
      </c>
      <c r="P7147" t="s">
        <v>64</v>
      </c>
      <c r="Q7147" t="s">
        <v>3286</v>
      </c>
      <c r="R7147">
        <v>154.76400000000001</v>
      </c>
      <c r="S7147">
        <v>3</v>
      </c>
      <c r="T7147">
        <v>0.4</v>
      </c>
      <c r="U7147">
        <v>-61.905600000000007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25">
      <c r="A7148">
        <v>7147</v>
      </c>
      <c r="B7148" t="s">
        <v>9318</v>
      </c>
      <c r="C7148" s="1">
        <v>42805</v>
      </c>
      <c r="D7148" s="1">
        <v>42810</v>
      </c>
      <c r="E7148" t="s">
        <v>58</v>
      </c>
      <c r="F7148" t="s">
        <v>8238</v>
      </c>
      <c r="G7148" t="s">
        <v>8239</v>
      </c>
      <c r="H7148" t="s">
        <v>110</v>
      </c>
      <c r="I7148" t="s">
        <v>37</v>
      </c>
      <c r="J7148" t="s">
        <v>153</v>
      </c>
      <c r="K7148" t="s">
        <v>154</v>
      </c>
      <c r="L7148">
        <v>19140</v>
      </c>
      <c r="M7148" t="s">
        <v>5</v>
      </c>
      <c r="N7148" t="s">
        <v>8953</v>
      </c>
      <c r="O7148" t="s">
        <v>54</v>
      </c>
      <c r="P7148" t="s">
        <v>67</v>
      </c>
      <c r="Q7148" t="s">
        <v>8954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000000000004</v>
      </c>
      <c r="X7148">
        <v>5</v>
      </c>
      <c r="Y7148">
        <v>2017</v>
      </c>
    </row>
    <row r="7149" spans="1:25" x14ac:dyDescent="0.25">
      <c r="A7149">
        <v>7148</v>
      </c>
      <c r="B7149" t="s">
        <v>9319</v>
      </c>
      <c r="C7149" s="1">
        <v>42533</v>
      </c>
      <c r="D7149" s="1">
        <v>42538</v>
      </c>
      <c r="E7149" t="s">
        <v>58</v>
      </c>
      <c r="F7149" t="s">
        <v>4865</v>
      </c>
      <c r="G7149" t="s">
        <v>4866</v>
      </c>
      <c r="H7149" t="s">
        <v>36</v>
      </c>
      <c r="I7149" t="s">
        <v>37</v>
      </c>
      <c r="J7149" t="s">
        <v>1181</v>
      </c>
      <c r="K7149" t="s">
        <v>273</v>
      </c>
      <c r="L7149">
        <v>11561</v>
      </c>
      <c r="M7149" t="s">
        <v>5</v>
      </c>
      <c r="N7149" t="s">
        <v>4718</v>
      </c>
      <c r="O7149" t="s">
        <v>54</v>
      </c>
      <c r="P7149" t="s">
        <v>98</v>
      </c>
      <c r="Q7149" t="s">
        <v>471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25">
      <c r="A7150">
        <v>7149</v>
      </c>
      <c r="B7150" t="s">
        <v>9319</v>
      </c>
      <c r="C7150" s="1">
        <v>42533</v>
      </c>
      <c r="D7150" s="1">
        <v>42538</v>
      </c>
      <c r="E7150" t="s">
        <v>58</v>
      </c>
      <c r="F7150" t="s">
        <v>4865</v>
      </c>
      <c r="G7150" t="s">
        <v>4866</v>
      </c>
      <c r="H7150" t="s">
        <v>36</v>
      </c>
      <c r="I7150" t="s">
        <v>37</v>
      </c>
      <c r="J7150" t="s">
        <v>1181</v>
      </c>
      <c r="K7150" t="s">
        <v>273</v>
      </c>
      <c r="L7150">
        <v>11561</v>
      </c>
      <c r="M7150" t="s">
        <v>5</v>
      </c>
      <c r="N7150" t="s">
        <v>5305</v>
      </c>
      <c r="O7150" t="s">
        <v>54</v>
      </c>
      <c r="P7150" t="s">
        <v>86</v>
      </c>
      <c r="Q7150" t="s">
        <v>5306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25">
      <c r="A7151">
        <v>7150</v>
      </c>
      <c r="B7151" t="s">
        <v>9320</v>
      </c>
      <c r="C7151" s="1">
        <v>42181</v>
      </c>
      <c r="D7151" s="1">
        <v>42185</v>
      </c>
      <c r="E7151" t="s">
        <v>58</v>
      </c>
      <c r="F7151" t="s">
        <v>895</v>
      </c>
      <c r="G7151" t="s">
        <v>896</v>
      </c>
      <c r="H7151" t="s">
        <v>36</v>
      </c>
      <c r="I7151" t="s">
        <v>37</v>
      </c>
      <c r="J7151" t="s">
        <v>190</v>
      </c>
      <c r="K7151" t="s">
        <v>112</v>
      </c>
      <c r="L7151">
        <v>77070</v>
      </c>
      <c r="M7151" t="s">
        <v>7</v>
      </c>
      <c r="N7151" t="s">
        <v>5028</v>
      </c>
      <c r="O7151" t="s">
        <v>79</v>
      </c>
      <c r="P7151" t="s">
        <v>80</v>
      </c>
      <c r="Q7151" t="s">
        <v>50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25">
      <c r="A7152">
        <v>7151</v>
      </c>
      <c r="B7152" t="s">
        <v>9321</v>
      </c>
      <c r="C7152" s="1">
        <v>43091</v>
      </c>
      <c r="D7152" s="1">
        <v>43095</v>
      </c>
      <c r="E7152" t="s">
        <v>58</v>
      </c>
      <c r="F7152" t="s">
        <v>6223</v>
      </c>
      <c r="G7152" t="s">
        <v>6224</v>
      </c>
      <c r="H7152" t="s">
        <v>110</v>
      </c>
      <c r="I7152" t="s">
        <v>37</v>
      </c>
      <c r="J7152" t="s">
        <v>7891</v>
      </c>
      <c r="K7152" t="s">
        <v>364</v>
      </c>
      <c r="L7152">
        <v>35401</v>
      </c>
      <c r="M7152" t="s">
        <v>9</v>
      </c>
      <c r="N7152" t="s">
        <v>1849</v>
      </c>
      <c r="O7152" t="s">
        <v>41</v>
      </c>
      <c r="P7152" t="s">
        <v>45</v>
      </c>
      <c r="Q7152" t="s">
        <v>1850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25">
      <c r="A7153">
        <v>7152</v>
      </c>
      <c r="B7153" t="s">
        <v>9322</v>
      </c>
      <c r="C7153" s="1">
        <v>43091</v>
      </c>
      <c r="D7153" s="1">
        <v>43094</v>
      </c>
      <c r="E7153" t="s">
        <v>33</v>
      </c>
      <c r="F7153" t="s">
        <v>7449</v>
      </c>
      <c r="G7153" t="s">
        <v>7450</v>
      </c>
      <c r="H7153" t="s">
        <v>36</v>
      </c>
      <c r="I7153" t="s">
        <v>37</v>
      </c>
      <c r="J7153" t="s">
        <v>1833</v>
      </c>
      <c r="K7153" t="s">
        <v>316</v>
      </c>
      <c r="L7153">
        <v>85204</v>
      </c>
      <c r="M7153" t="s">
        <v>3</v>
      </c>
      <c r="N7153" t="s">
        <v>3785</v>
      </c>
      <c r="O7153" t="s">
        <v>41</v>
      </c>
      <c r="P7153" t="s">
        <v>64</v>
      </c>
      <c r="Q7153" t="s">
        <v>3786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25">
      <c r="A7154">
        <v>7153</v>
      </c>
      <c r="B7154" t="s">
        <v>9323</v>
      </c>
      <c r="C7154" s="1">
        <v>41921</v>
      </c>
      <c r="D7154" s="1">
        <v>41927</v>
      </c>
      <c r="E7154" t="s">
        <v>58</v>
      </c>
      <c r="F7154" t="s">
        <v>1392</v>
      </c>
      <c r="G7154" t="s">
        <v>1393</v>
      </c>
      <c r="H7154" t="s">
        <v>50</v>
      </c>
      <c r="I7154" t="s">
        <v>37</v>
      </c>
      <c r="J7154" t="s">
        <v>1531</v>
      </c>
      <c r="K7154" t="s">
        <v>96</v>
      </c>
      <c r="L7154">
        <v>28540</v>
      </c>
      <c r="M7154" t="s">
        <v>9</v>
      </c>
      <c r="N7154" t="s">
        <v>1634</v>
      </c>
      <c r="O7154" t="s">
        <v>54</v>
      </c>
      <c r="P7154" t="s">
        <v>98</v>
      </c>
      <c r="Q7154" t="s">
        <v>1635</v>
      </c>
      <c r="R7154">
        <v>88.768000000000001</v>
      </c>
      <c r="S7154">
        <v>2</v>
      </c>
      <c r="T7154">
        <v>0.2</v>
      </c>
      <c r="U7154">
        <v>-17.753600000000002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25">
      <c r="A7155">
        <v>7154</v>
      </c>
      <c r="B7155" t="s">
        <v>9324</v>
      </c>
      <c r="C7155" s="1">
        <v>42348</v>
      </c>
      <c r="D7155" s="1">
        <v>42353</v>
      </c>
      <c r="E7155" t="s">
        <v>58</v>
      </c>
      <c r="F7155" t="s">
        <v>4142</v>
      </c>
      <c r="G7155" t="s">
        <v>4143</v>
      </c>
      <c r="H7155" t="s">
        <v>36</v>
      </c>
      <c r="I7155" t="s">
        <v>37</v>
      </c>
      <c r="J7155" t="s">
        <v>309</v>
      </c>
      <c r="K7155" t="s">
        <v>217</v>
      </c>
      <c r="L7155">
        <v>60610</v>
      </c>
      <c r="M7155" t="s">
        <v>7</v>
      </c>
      <c r="N7155" t="s">
        <v>3864</v>
      </c>
      <c r="O7155" t="s">
        <v>54</v>
      </c>
      <c r="P7155" t="s">
        <v>86</v>
      </c>
      <c r="Q7155" t="s">
        <v>3865</v>
      </c>
      <c r="R7155">
        <v>53.088000000000001</v>
      </c>
      <c r="S7155">
        <v>7</v>
      </c>
      <c r="T7155">
        <v>0.8</v>
      </c>
      <c r="U7155">
        <v>-42.470400000000005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25">
      <c r="A7156">
        <v>7155</v>
      </c>
      <c r="B7156" t="s">
        <v>9325</v>
      </c>
      <c r="C7156" s="1">
        <v>42363</v>
      </c>
      <c r="D7156" s="1">
        <v>42365</v>
      </c>
      <c r="E7156" t="s">
        <v>33</v>
      </c>
      <c r="F7156" t="s">
        <v>248</v>
      </c>
      <c r="G7156" t="s">
        <v>249</v>
      </c>
      <c r="H7156" t="s">
        <v>36</v>
      </c>
      <c r="I7156" t="s">
        <v>37</v>
      </c>
      <c r="J7156" t="s">
        <v>503</v>
      </c>
      <c r="K7156" t="s">
        <v>1280</v>
      </c>
      <c r="L7156">
        <v>31907</v>
      </c>
      <c r="M7156" t="s">
        <v>9</v>
      </c>
      <c r="N7156" t="s">
        <v>8513</v>
      </c>
      <c r="O7156" t="s">
        <v>41</v>
      </c>
      <c r="P7156" t="s">
        <v>73</v>
      </c>
      <c r="Q7156" t="s">
        <v>8514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25">
      <c r="A7157">
        <v>7156</v>
      </c>
      <c r="B7157" t="s">
        <v>9325</v>
      </c>
      <c r="C7157" s="1">
        <v>42363</v>
      </c>
      <c r="D7157" s="1">
        <v>42365</v>
      </c>
      <c r="E7157" t="s">
        <v>33</v>
      </c>
      <c r="F7157" t="s">
        <v>248</v>
      </c>
      <c r="G7157" t="s">
        <v>249</v>
      </c>
      <c r="H7157" t="s">
        <v>36</v>
      </c>
      <c r="I7157" t="s">
        <v>37</v>
      </c>
      <c r="J7157" t="s">
        <v>503</v>
      </c>
      <c r="K7157" t="s">
        <v>1280</v>
      </c>
      <c r="L7157">
        <v>31907</v>
      </c>
      <c r="M7157" t="s">
        <v>9</v>
      </c>
      <c r="N7157" t="s">
        <v>1402</v>
      </c>
      <c r="O7157" t="s">
        <v>54</v>
      </c>
      <c r="P7157" t="s">
        <v>83</v>
      </c>
      <c r="Q7157" t="s">
        <v>1403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7000000000012</v>
      </c>
      <c r="X7157">
        <v>2</v>
      </c>
      <c r="Y7157">
        <v>2015</v>
      </c>
    </row>
    <row r="7158" spans="1:25" x14ac:dyDescent="0.25">
      <c r="A7158">
        <v>7157</v>
      </c>
      <c r="B7158" t="s">
        <v>9326</v>
      </c>
      <c r="C7158" s="1">
        <v>42854</v>
      </c>
      <c r="D7158" s="1">
        <v>42859</v>
      </c>
      <c r="E7158" t="s">
        <v>58</v>
      </c>
      <c r="F7158" t="s">
        <v>3463</v>
      </c>
      <c r="G7158" t="s">
        <v>3464</v>
      </c>
      <c r="H7158" t="s">
        <v>36</v>
      </c>
      <c r="I7158" t="s">
        <v>37</v>
      </c>
      <c r="J7158" t="s">
        <v>6078</v>
      </c>
      <c r="K7158" t="s">
        <v>795</v>
      </c>
      <c r="L7158">
        <v>7050</v>
      </c>
      <c r="M7158" t="s">
        <v>5</v>
      </c>
      <c r="N7158" t="s">
        <v>2934</v>
      </c>
      <c r="O7158" t="s">
        <v>54</v>
      </c>
      <c r="P7158" t="s">
        <v>55</v>
      </c>
      <c r="Q7158" t="s">
        <v>2935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25">
      <c r="A7159">
        <v>7158</v>
      </c>
      <c r="B7159" t="s">
        <v>9327</v>
      </c>
      <c r="C7159" s="1">
        <v>42457</v>
      </c>
      <c r="D7159" s="1">
        <v>42460</v>
      </c>
      <c r="E7159" t="s">
        <v>33</v>
      </c>
      <c r="F7159" t="s">
        <v>3538</v>
      </c>
      <c r="G7159" t="s">
        <v>3539</v>
      </c>
      <c r="H7159" t="s">
        <v>36</v>
      </c>
      <c r="I7159" t="s">
        <v>37</v>
      </c>
      <c r="J7159" t="s">
        <v>51</v>
      </c>
      <c r="K7159" t="s">
        <v>52</v>
      </c>
      <c r="L7159">
        <v>90032</v>
      </c>
      <c r="M7159" t="s">
        <v>3</v>
      </c>
      <c r="N7159" t="s">
        <v>892</v>
      </c>
      <c r="O7159" t="s">
        <v>54</v>
      </c>
      <c r="P7159" t="s">
        <v>67</v>
      </c>
      <c r="Q7159" t="s">
        <v>893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25">
      <c r="A7160">
        <v>7159</v>
      </c>
      <c r="B7160" t="s">
        <v>9327</v>
      </c>
      <c r="C7160" s="1">
        <v>42457</v>
      </c>
      <c r="D7160" s="1">
        <v>42460</v>
      </c>
      <c r="E7160" t="s">
        <v>33</v>
      </c>
      <c r="F7160" t="s">
        <v>3538</v>
      </c>
      <c r="G7160" t="s">
        <v>3539</v>
      </c>
      <c r="H7160" t="s">
        <v>36</v>
      </c>
      <c r="I7160" t="s">
        <v>37</v>
      </c>
      <c r="J7160" t="s">
        <v>51</v>
      </c>
      <c r="K7160" t="s">
        <v>52</v>
      </c>
      <c r="L7160">
        <v>90032</v>
      </c>
      <c r="M7160" t="s">
        <v>3</v>
      </c>
      <c r="N7160" t="s">
        <v>9328</v>
      </c>
      <c r="O7160" t="s">
        <v>54</v>
      </c>
      <c r="P7160" t="s">
        <v>98</v>
      </c>
      <c r="Q7160" t="s">
        <v>9329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8000000000003</v>
      </c>
      <c r="X7160">
        <v>3</v>
      </c>
      <c r="Y7160">
        <v>2016</v>
      </c>
    </row>
    <row r="7161" spans="1:25" x14ac:dyDescent="0.25">
      <c r="A7161">
        <v>7160</v>
      </c>
      <c r="B7161" t="s">
        <v>9330</v>
      </c>
      <c r="C7161" s="1">
        <v>42137</v>
      </c>
      <c r="D7161" s="1">
        <v>42142</v>
      </c>
      <c r="E7161" t="s">
        <v>33</v>
      </c>
      <c r="F7161" t="s">
        <v>3449</v>
      </c>
      <c r="G7161" t="s">
        <v>3450</v>
      </c>
      <c r="H7161" t="s">
        <v>110</v>
      </c>
      <c r="I7161" t="s">
        <v>37</v>
      </c>
      <c r="J7161" t="s">
        <v>309</v>
      </c>
      <c r="K7161" t="s">
        <v>217</v>
      </c>
      <c r="L7161">
        <v>60623</v>
      </c>
      <c r="M7161" t="s">
        <v>7</v>
      </c>
      <c r="N7161" t="s">
        <v>3411</v>
      </c>
      <c r="O7161" t="s">
        <v>79</v>
      </c>
      <c r="P7161" t="s">
        <v>80</v>
      </c>
      <c r="Q7161" t="s">
        <v>3412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25">
      <c r="A7162">
        <v>7161</v>
      </c>
      <c r="B7162" t="s">
        <v>9330</v>
      </c>
      <c r="C7162" s="1">
        <v>42137</v>
      </c>
      <c r="D7162" s="1">
        <v>42142</v>
      </c>
      <c r="E7162" t="s">
        <v>33</v>
      </c>
      <c r="F7162" t="s">
        <v>3449</v>
      </c>
      <c r="G7162" t="s">
        <v>3450</v>
      </c>
      <c r="H7162" t="s">
        <v>110</v>
      </c>
      <c r="I7162" t="s">
        <v>37</v>
      </c>
      <c r="J7162" t="s">
        <v>309</v>
      </c>
      <c r="K7162" t="s">
        <v>217</v>
      </c>
      <c r="L7162">
        <v>60623</v>
      </c>
      <c r="M7162" t="s">
        <v>7</v>
      </c>
      <c r="N7162" t="s">
        <v>2583</v>
      </c>
      <c r="O7162" t="s">
        <v>54</v>
      </c>
      <c r="P7162" t="s">
        <v>275</v>
      </c>
      <c r="Q7162" t="s">
        <v>2584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000000000000011</v>
      </c>
      <c r="X7162">
        <v>5</v>
      </c>
      <c r="Y7162">
        <v>2015</v>
      </c>
    </row>
    <row r="7163" spans="1:25" x14ac:dyDescent="0.25">
      <c r="A7163">
        <v>7162</v>
      </c>
      <c r="B7163" t="s">
        <v>9331</v>
      </c>
      <c r="C7163" s="1">
        <v>41824</v>
      </c>
      <c r="D7163" s="1">
        <v>41829</v>
      </c>
      <c r="E7163" t="s">
        <v>58</v>
      </c>
      <c r="F7163" t="s">
        <v>4000</v>
      </c>
      <c r="G7163" t="s">
        <v>4001</v>
      </c>
      <c r="H7163" t="s">
        <v>36</v>
      </c>
      <c r="I7163" t="s">
        <v>37</v>
      </c>
      <c r="J7163" t="s">
        <v>1474</v>
      </c>
      <c r="K7163" t="s">
        <v>325</v>
      </c>
      <c r="L7163">
        <v>23223</v>
      </c>
      <c r="M7163" t="s">
        <v>9</v>
      </c>
      <c r="N7163" t="s">
        <v>1349</v>
      </c>
      <c r="O7163" t="s">
        <v>54</v>
      </c>
      <c r="P7163" t="s">
        <v>98</v>
      </c>
      <c r="Q7163" t="s">
        <v>1350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25">
      <c r="A7164">
        <v>7163</v>
      </c>
      <c r="B7164" t="s">
        <v>9331</v>
      </c>
      <c r="C7164" s="1">
        <v>41824</v>
      </c>
      <c r="D7164" s="1">
        <v>41829</v>
      </c>
      <c r="E7164" t="s">
        <v>58</v>
      </c>
      <c r="F7164" t="s">
        <v>4000</v>
      </c>
      <c r="G7164" t="s">
        <v>4001</v>
      </c>
      <c r="H7164" t="s">
        <v>36</v>
      </c>
      <c r="I7164" t="s">
        <v>37</v>
      </c>
      <c r="J7164" t="s">
        <v>1474</v>
      </c>
      <c r="K7164" t="s">
        <v>325</v>
      </c>
      <c r="L7164">
        <v>23223</v>
      </c>
      <c r="M7164" t="s">
        <v>9</v>
      </c>
      <c r="N7164" t="s">
        <v>2924</v>
      </c>
      <c r="O7164" t="s">
        <v>54</v>
      </c>
      <c r="P7164" t="s">
        <v>83</v>
      </c>
      <c r="Q7164" t="s">
        <v>2925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59999999999995</v>
      </c>
      <c r="X7164">
        <v>5</v>
      </c>
      <c r="Y7164">
        <v>2014</v>
      </c>
    </row>
    <row r="7165" spans="1:25" x14ac:dyDescent="0.25">
      <c r="A7165">
        <v>7164</v>
      </c>
      <c r="B7165" t="s">
        <v>9332</v>
      </c>
      <c r="C7165" s="1">
        <v>41751</v>
      </c>
      <c r="D7165" s="1">
        <v>41753</v>
      </c>
      <c r="E7165" t="s">
        <v>33</v>
      </c>
      <c r="F7165" t="s">
        <v>6431</v>
      </c>
      <c r="G7165" t="s">
        <v>6432</v>
      </c>
      <c r="H7165" t="s">
        <v>50</v>
      </c>
      <c r="I7165" t="s">
        <v>37</v>
      </c>
      <c r="J7165" t="s">
        <v>282</v>
      </c>
      <c r="K7165" t="s">
        <v>273</v>
      </c>
      <c r="L7165">
        <v>12180</v>
      </c>
      <c r="M7165" t="s">
        <v>5</v>
      </c>
      <c r="N7165" t="s">
        <v>6407</v>
      </c>
      <c r="O7165" t="s">
        <v>54</v>
      </c>
      <c r="P7165" t="s">
        <v>179</v>
      </c>
      <c r="Q7165" t="s">
        <v>677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0000000001</v>
      </c>
      <c r="X7165">
        <v>2</v>
      </c>
      <c r="Y7165">
        <v>2014</v>
      </c>
    </row>
    <row r="7166" spans="1:25" x14ac:dyDescent="0.25">
      <c r="A7166">
        <v>7165</v>
      </c>
      <c r="B7166" t="s">
        <v>9332</v>
      </c>
      <c r="C7166" s="1">
        <v>41751</v>
      </c>
      <c r="D7166" s="1">
        <v>41753</v>
      </c>
      <c r="E7166" t="s">
        <v>33</v>
      </c>
      <c r="F7166" t="s">
        <v>6431</v>
      </c>
      <c r="G7166" t="s">
        <v>6432</v>
      </c>
      <c r="H7166" t="s">
        <v>50</v>
      </c>
      <c r="I7166" t="s">
        <v>37</v>
      </c>
      <c r="J7166" t="s">
        <v>282</v>
      </c>
      <c r="K7166" t="s">
        <v>273</v>
      </c>
      <c r="L7166">
        <v>12180</v>
      </c>
      <c r="M7166" t="s">
        <v>5</v>
      </c>
      <c r="N7166" t="s">
        <v>3600</v>
      </c>
      <c r="O7166" t="s">
        <v>54</v>
      </c>
      <c r="P7166" t="s">
        <v>83</v>
      </c>
      <c r="Q7166" t="s">
        <v>3601</v>
      </c>
      <c r="R7166">
        <v>9.9120000000000008</v>
      </c>
      <c r="S7166">
        <v>3</v>
      </c>
      <c r="T7166">
        <v>0.2</v>
      </c>
      <c r="U7166">
        <v>-1.9824000000000002</v>
      </c>
      <c r="V7166">
        <v>3.3452999999999999</v>
      </c>
      <c r="W7166">
        <v>-4.5843000000000007</v>
      </c>
      <c r="X7166">
        <v>2</v>
      </c>
      <c r="Y7166">
        <v>2014</v>
      </c>
    </row>
    <row r="7167" spans="1:25" x14ac:dyDescent="0.25">
      <c r="A7167">
        <v>7166</v>
      </c>
      <c r="B7167" t="s">
        <v>9333</v>
      </c>
      <c r="C7167" s="1">
        <v>42632</v>
      </c>
      <c r="D7167" s="1">
        <v>42635</v>
      </c>
      <c r="E7167" t="s">
        <v>194</v>
      </c>
      <c r="F7167" t="s">
        <v>2045</v>
      </c>
      <c r="G7167" t="s">
        <v>2046</v>
      </c>
      <c r="H7167" t="s">
        <v>36</v>
      </c>
      <c r="I7167" t="s">
        <v>37</v>
      </c>
      <c r="J7167" t="s">
        <v>3590</v>
      </c>
      <c r="K7167" t="s">
        <v>1408</v>
      </c>
      <c r="L7167">
        <v>2908</v>
      </c>
      <c r="M7167" t="s">
        <v>5</v>
      </c>
      <c r="N7167" t="s">
        <v>283</v>
      </c>
      <c r="O7167" t="s">
        <v>54</v>
      </c>
      <c r="P7167" t="s">
        <v>67</v>
      </c>
      <c r="Q7167" t="s">
        <v>284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25">
      <c r="A7168">
        <v>7167</v>
      </c>
      <c r="B7168" t="s">
        <v>9334</v>
      </c>
      <c r="C7168" s="1">
        <v>41842</v>
      </c>
      <c r="D7168" s="1">
        <v>41844</v>
      </c>
      <c r="E7168" t="s">
        <v>33</v>
      </c>
      <c r="F7168" t="s">
        <v>2245</v>
      </c>
      <c r="G7168" t="s">
        <v>2246</v>
      </c>
      <c r="H7168" t="s">
        <v>36</v>
      </c>
      <c r="I7168" t="s">
        <v>37</v>
      </c>
      <c r="J7168" t="s">
        <v>134</v>
      </c>
      <c r="K7168" t="s">
        <v>52</v>
      </c>
      <c r="L7168">
        <v>94122</v>
      </c>
      <c r="M7168" t="s">
        <v>3</v>
      </c>
      <c r="N7168" t="s">
        <v>2546</v>
      </c>
      <c r="O7168" t="s">
        <v>54</v>
      </c>
      <c r="P7168" t="s">
        <v>76</v>
      </c>
      <c r="Q7168" t="s">
        <v>2547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25">
      <c r="A7169">
        <v>7168</v>
      </c>
      <c r="B7169" t="s">
        <v>9334</v>
      </c>
      <c r="C7169" s="1">
        <v>41842</v>
      </c>
      <c r="D7169" s="1">
        <v>41844</v>
      </c>
      <c r="E7169" t="s">
        <v>33</v>
      </c>
      <c r="F7169" t="s">
        <v>2245</v>
      </c>
      <c r="G7169" t="s">
        <v>2246</v>
      </c>
      <c r="H7169" t="s">
        <v>36</v>
      </c>
      <c r="I7169" t="s">
        <v>37</v>
      </c>
      <c r="J7169" t="s">
        <v>134</v>
      </c>
      <c r="K7169" t="s">
        <v>52</v>
      </c>
      <c r="L7169">
        <v>94122</v>
      </c>
      <c r="M7169" t="s">
        <v>3</v>
      </c>
      <c r="N7169" t="s">
        <v>4743</v>
      </c>
      <c r="O7169" t="s">
        <v>41</v>
      </c>
      <c r="P7169" t="s">
        <v>45</v>
      </c>
      <c r="Q7169" t="s">
        <v>4744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00000000005</v>
      </c>
      <c r="X7169">
        <v>2</v>
      </c>
      <c r="Y7169">
        <v>2014</v>
      </c>
    </row>
    <row r="7170" spans="1:25" x14ac:dyDescent="0.25">
      <c r="A7170">
        <v>7169</v>
      </c>
      <c r="B7170" t="s">
        <v>9334</v>
      </c>
      <c r="C7170" s="1">
        <v>41842</v>
      </c>
      <c r="D7170" s="1">
        <v>41844</v>
      </c>
      <c r="E7170" t="s">
        <v>33</v>
      </c>
      <c r="F7170" t="s">
        <v>2245</v>
      </c>
      <c r="G7170" t="s">
        <v>2246</v>
      </c>
      <c r="H7170" t="s">
        <v>36</v>
      </c>
      <c r="I7170" t="s">
        <v>37</v>
      </c>
      <c r="J7170" t="s">
        <v>134</v>
      </c>
      <c r="K7170" t="s">
        <v>52</v>
      </c>
      <c r="L7170">
        <v>94122</v>
      </c>
      <c r="M7170" t="s">
        <v>3</v>
      </c>
      <c r="N7170" t="s">
        <v>1554</v>
      </c>
      <c r="O7170" t="s">
        <v>54</v>
      </c>
      <c r="P7170" t="s">
        <v>67</v>
      </c>
      <c r="Q7170" t="s">
        <v>1555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500000000002</v>
      </c>
      <c r="X7170">
        <v>2</v>
      </c>
      <c r="Y7170">
        <v>2014</v>
      </c>
    </row>
    <row r="7171" spans="1:25" x14ac:dyDescent="0.25">
      <c r="A7171">
        <v>7170</v>
      </c>
      <c r="B7171" t="s">
        <v>9334</v>
      </c>
      <c r="C7171" s="1">
        <v>41842</v>
      </c>
      <c r="D7171" s="1">
        <v>41844</v>
      </c>
      <c r="E7171" t="s">
        <v>33</v>
      </c>
      <c r="F7171" t="s">
        <v>2245</v>
      </c>
      <c r="G7171" t="s">
        <v>2246</v>
      </c>
      <c r="H7171" t="s">
        <v>36</v>
      </c>
      <c r="I7171" t="s">
        <v>37</v>
      </c>
      <c r="J7171" t="s">
        <v>134</v>
      </c>
      <c r="K7171" t="s">
        <v>52</v>
      </c>
      <c r="L7171">
        <v>94122</v>
      </c>
      <c r="M7171" t="s">
        <v>3</v>
      </c>
      <c r="N7171" t="s">
        <v>4690</v>
      </c>
      <c r="O7171" t="s">
        <v>41</v>
      </c>
      <c r="P7171" t="s">
        <v>64</v>
      </c>
      <c r="Q7171" t="s">
        <v>4691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699999999999</v>
      </c>
      <c r="X7171">
        <v>2</v>
      </c>
      <c r="Y7171">
        <v>2014</v>
      </c>
    </row>
    <row r="7172" spans="1:25" x14ac:dyDescent="0.25">
      <c r="A7172">
        <v>7171</v>
      </c>
      <c r="B7172" t="s">
        <v>9335</v>
      </c>
      <c r="C7172" s="1">
        <v>43016</v>
      </c>
      <c r="D7172" s="1">
        <v>43022</v>
      </c>
      <c r="E7172" t="s">
        <v>58</v>
      </c>
      <c r="F7172" t="s">
        <v>2531</v>
      </c>
      <c r="G7172" t="s">
        <v>2532</v>
      </c>
      <c r="H7172" t="s">
        <v>36</v>
      </c>
      <c r="I7172" t="s">
        <v>37</v>
      </c>
      <c r="J7172" t="s">
        <v>272</v>
      </c>
      <c r="K7172" t="s">
        <v>273</v>
      </c>
      <c r="L7172">
        <v>10009</v>
      </c>
      <c r="M7172" t="s">
        <v>5</v>
      </c>
      <c r="N7172" t="s">
        <v>1558</v>
      </c>
      <c r="O7172" t="s">
        <v>41</v>
      </c>
      <c r="P7172" t="s">
        <v>45</v>
      </c>
      <c r="Q7172" t="s">
        <v>1559</v>
      </c>
      <c r="R7172">
        <v>145.76400000000001</v>
      </c>
      <c r="S7172">
        <v>2</v>
      </c>
      <c r="T7172">
        <v>0.1</v>
      </c>
      <c r="U7172">
        <v>-14.576400000000001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25">
      <c r="A7173">
        <v>7172</v>
      </c>
      <c r="B7173" t="s">
        <v>9336</v>
      </c>
      <c r="C7173" s="1">
        <v>42850</v>
      </c>
      <c r="D7173" s="1">
        <v>42852</v>
      </c>
      <c r="E7173" t="s">
        <v>33</v>
      </c>
      <c r="F7173" t="s">
        <v>5444</v>
      </c>
      <c r="G7173" t="s">
        <v>5445</v>
      </c>
      <c r="H7173" t="s">
        <v>36</v>
      </c>
      <c r="I7173" t="s">
        <v>37</v>
      </c>
      <c r="J7173" t="s">
        <v>134</v>
      </c>
      <c r="K7173" t="s">
        <v>52</v>
      </c>
      <c r="L7173">
        <v>94109</v>
      </c>
      <c r="M7173" t="s">
        <v>3</v>
      </c>
      <c r="N7173" t="s">
        <v>1423</v>
      </c>
      <c r="O7173" t="s">
        <v>79</v>
      </c>
      <c r="P7173" t="s">
        <v>167</v>
      </c>
      <c r="Q7173" t="s">
        <v>1424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25">
      <c r="A7174">
        <v>7173</v>
      </c>
      <c r="B7174" t="s">
        <v>9337</v>
      </c>
      <c r="C7174" s="1">
        <v>42820</v>
      </c>
      <c r="D7174" s="1">
        <v>42824</v>
      </c>
      <c r="E7174" t="s">
        <v>58</v>
      </c>
      <c r="F7174" t="s">
        <v>826</v>
      </c>
      <c r="G7174" t="s">
        <v>827</v>
      </c>
      <c r="H7174" t="s">
        <v>50</v>
      </c>
      <c r="I7174" t="s">
        <v>37</v>
      </c>
      <c r="J7174" t="s">
        <v>190</v>
      </c>
      <c r="K7174" t="s">
        <v>112</v>
      </c>
      <c r="L7174">
        <v>77070</v>
      </c>
      <c r="M7174" t="s">
        <v>7</v>
      </c>
      <c r="N7174" t="s">
        <v>1423</v>
      </c>
      <c r="O7174" t="s">
        <v>79</v>
      </c>
      <c r="P7174" t="s">
        <v>167</v>
      </c>
      <c r="Q7174" t="s">
        <v>1424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0000000001</v>
      </c>
      <c r="X7174">
        <v>4</v>
      </c>
      <c r="Y7174">
        <v>2017</v>
      </c>
    </row>
    <row r="7175" spans="1:25" x14ac:dyDescent="0.25">
      <c r="A7175">
        <v>7174</v>
      </c>
      <c r="B7175" t="s">
        <v>9337</v>
      </c>
      <c r="C7175" s="1">
        <v>42820</v>
      </c>
      <c r="D7175" s="1">
        <v>42824</v>
      </c>
      <c r="E7175" t="s">
        <v>58</v>
      </c>
      <c r="F7175" t="s">
        <v>826</v>
      </c>
      <c r="G7175" t="s">
        <v>827</v>
      </c>
      <c r="H7175" t="s">
        <v>50</v>
      </c>
      <c r="I7175" t="s">
        <v>37</v>
      </c>
      <c r="J7175" t="s">
        <v>190</v>
      </c>
      <c r="K7175" t="s">
        <v>112</v>
      </c>
      <c r="L7175">
        <v>77070</v>
      </c>
      <c r="M7175" t="s">
        <v>7</v>
      </c>
      <c r="N7175" t="s">
        <v>1389</v>
      </c>
      <c r="O7175" t="s">
        <v>79</v>
      </c>
      <c r="P7175" t="s">
        <v>1224</v>
      </c>
      <c r="Q7175" t="s">
        <v>1390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25">
      <c r="A7176">
        <v>7175</v>
      </c>
      <c r="B7176" t="s">
        <v>9337</v>
      </c>
      <c r="C7176" s="1">
        <v>42820</v>
      </c>
      <c r="D7176" s="1">
        <v>42824</v>
      </c>
      <c r="E7176" t="s">
        <v>58</v>
      </c>
      <c r="F7176" t="s">
        <v>826</v>
      </c>
      <c r="G7176" t="s">
        <v>827</v>
      </c>
      <c r="H7176" t="s">
        <v>50</v>
      </c>
      <c r="I7176" t="s">
        <v>37</v>
      </c>
      <c r="J7176" t="s">
        <v>190</v>
      </c>
      <c r="K7176" t="s">
        <v>112</v>
      </c>
      <c r="L7176">
        <v>77070</v>
      </c>
      <c r="M7176" t="s">
        <v>7</v>
      </c>
      <c r="N7176" t="s">
        <v>5426</v>
      </c>
      <c r="O7176" t="s">
        <v>54</v>
      </c>
      <c r="P7176" t="s">
        <v>98</v>
      </c>
      <c r="Q7176" t="s">
        <v>5427</v>
      </c>
      <c r="R7176">
        <v>74.352000000000004</v>
      </c>
      <c r="S7176">
        <v>3</v>
      </c>
      <c r="T7176">
        <v>0.2</v>
      </c>
      <c r="U7176">
        <v>-14.870400000000002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25">
      <c r="A7177">
        <v>7176</v>
      </c>
      <c r="B7177" t="s">
        <v>9337</v>
      </c>
      <c r="C7177" s="1">
        <v>42820</v>
      </c>
      <c r="D7177" s="1">
        <v>42824</v>
      </c>
      <c r="E7177" t="s">
        <v>58</v>
      </c>
      <c r="F7177" t="s">
        <v>826</v>
      </c>
      <c r="G7177" t="s">
        <v>827</v>
      </c>
      <c r="H7177" t="s">
        <v>50</v>
      </c>
      <c r="I7177" t="s">
        <v>37</v>
      </c>
      <c r="J7177" t="s">
        <v>190</v>
      </c>
      <c r="K7177" t="s">
        <v>112</v>
      </c>
      <c r="L7177">
        <v>77070</v>
      </c>
      <c r="M7177" t="s">
        <v>7</v>
      </c>
      <c r="N7177" t="s">
        <v>5378</v>
      </c>
      <c r="O7177" t="s">
        <v>54</v>
      </c>
      <c r="P7177" t="s">
        <v>86</v>
      </c>
      <c r="Q7177" t="s">
        <v>5379</v>
      </c>
      <c r="R7177">
        <v>87.168000000000006</v>
      </c>
      <c r="S7177">
        <v>8</v>
      </c>
      <c r="T7177">
        <v>0.8</v>
      </c>
      <c r="U7177">
        <v>-69.734400000000008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25">
      <c r="A7178">
        <v>7177</v>
      </c>
      <c r="B7178" t="s">
        <v>9337</v>
      </c>
      <c r="C7178" s="1">
        <v>42820</v>
      </c>
      <c r="D7178" s="1">
        <v>42824</v>
      </c>
      <c r="E7178" t="s">
        <v>58</v>
      </c>
      <c r="F7178" t="s">
        <v>826</v>
      </c>
      <c r="G7178" t="s">
        <v>827</v>
      </c>
      <c r="H7178" t="s">
        <v>50</v>
      </c>
      <c r="I7178" t="s">
        <v>37</v>
      </c>
      <c r="J7178" t="s">
        <v>190</v>
      </c>
      <c r="K7178" t="s">
        <v>112</v>
      </c>
      <c r="L7178">
        <v>77070</v>
      </c>
      <c r="M7178" t="s">
        <v>7</v>
      </c>
      <c r="N7178" t="s">
        <v>4089</v>
      </c>
      <c r="O7178" t="s">
        <v>54</v>
      </c>
      <c r="P7178" t="s">
        <v>67</v>
      </c>
      <c r="Q7178" t="s">
        <v>4090</v>
      </c>
      <c r="R7178">
        <v>32.231999999999999</v>
      </c>
      <c r="S7178">
        <v>3</v>
      </c>
      <c r="T7178">
        <v>0.2</v>
      </c>
      <c r="U7178">
        <v>-6.4464000000000006</v>
      </c>
      <c r="V7178">
        <v>2.4174000000000002</v>
      </c>
      <c r="W7178">
        <v>-23.368199999999998</v>
      </c>
      <c r="X7178">
        <v>4</v>
      </c>
      <c r="Y7178">
        <v>2017</v>
      </c>
    </row>
    <row r="7179" spans="1:25" x14ac:dyDescent="0.25">
      <c r="A7179">
        <v>7178</v>
      </c>
      <c r="B7179" t="s">
        <v>9338</v>
      </c>
      <c r="C7179" s="1">
        <v>42859</v>
      </c>
      <c r="D7179" s="1">
        <v>42865</v>
      </c>
      <c r="E7179" t="s">
        <v>58</v>
      </c>
      <c r="F7179" t="s">
        <v>4206</v>
      </c>
      <c r="G7179" t="s">
        <v>4207</v>
      </c>
      <c r="H7179" t="s">
        <v>50</v>
      </c>
      <c r="I7179" t="s">
        <v>37</v>
      </c>
      <c r="J7179" t="s">
        <v>153</v>
      </c>
      <c r="K7179" t="s">
        <v>154</v>
      </c>
      <c r="L7179">
        <v>19140</v>
      </c>
      <c r="M7179" t="s">
        <v>5</v>
      </c>
      <c r="N7179" t="s">
        <v>9273</v>
      </c>
      <c r="O7179" t="s">
        <v>54</v>
      </c>
      <c r="P7179" t="s">
        <v>83</v>
      </c>
      <c r="Q7179" t="s">
        <v>9274</v>
      </c>
      <c r="R7179">
        <v>2.202</v>
      </c>
      <c r="S7179">
        <v>2</v>
      </c>
      <c r="T7179">
        <v>0.7</v>
      </c>
      <c r="U7179">
        <v>-1.5413999999999999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25">
      <c r="A7180">
        <v>7179</v>
      </c>
      <c r="B7180" t="s">
        <v>9338</v>
      </c>
      <c r="C7180" s="1">
        <v>42859</v>
      </c>
      <c r="D7180" s="1">
        <v>42865</v>
      </c>
      <c r="E7180" t="s">
        <v>58</v>
      </c>
      <c r="F7180" t="s">
        <v>4206</v>
      </c>
      <c r="G7180" t="s">
        <v>4207</v>
      </c>
      <c r="H7180" t="s">
        <v>50</v>
      </c>
      <c r="I7180" t="s">
        <v>37</v>
      </c>
      <c r="J7180" t="s">
        <v>153</v>
      </c>
      <c r="K7180" t="s">
        <v>154</v>
      </c>
      <c r="L7180">
        <v>19140</v>
      </c>
      <c r="M7180" t="s">
        <v>5</v>
      </c>
      <c r="N7180" t="s">
        <v>3378</v>
      </c>
      <c r="O7180" t="s">
        <v>54</v>
      </c>
      <c r="P7180" t="s">
        <v>83</v>
      </c>
      <c r="Q7180" t="s">
        <v>3379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25">
      <c r="A7181">
        <v>7180</v>
      </c>
      <c r="B7181" t="s">
        <v>9339</v>
      </c>
      <c r="C7181" s="1">
        <v>42688</v>
      </c>
      <c r="D7181" s="1">
        <v>42692</v>
      </c>
      <c r="E7181" t="s">
        <v>58</v>
      </c>
      <c r="F7181" t="s">
        <v>501</v>
      </c>
      <c r="G7181" t="s">
        <v>502</v>
      </c>
      <c r="H7181" t="s">
        <v>36</v>
      </c>
      <c r="I7181" t="s">
        <v>37</v>
      </c>
      <c r="J7181" t="s">
        <v>4505</v>
      </c>
      <c r="K7181" t="s">
        <v>2746</v>
      </c>
      <c r="L7181">
        <v>21215</v>
      </c>
      <c r="M7181" t="s">
        <v>5</v>
      </c>
      <c r="N7181" t="s">
        <v>6428</v>
      </c>
      <c r="O7181" t="s">
        <v>79</v>
      </c>
      <c r="P7181" t="s">
        <v>80</v>
      </c>
      <c r="Q7181" t="s">
        <v>6429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25">
      <c r="A7182">
        <v>7181</v>
      </c>
      <c r="B7182" t="s">
        <v>9340</v>
      </c>
      <c r="C7182" s="1">
        <v>41645</v>
      </c>
      <c r="D7182" s="1">
        <v>41646</v>
      </c>
      <c r="E7182" t="s">
        <v>194</v>
      </c>
      <c r="F7182" t="s">
        <v>6645</v>
      </c>
      <c r="G7182" t="s">
        <v>6646</v>
      </c>
      <c r="H7182" t="s">
        <v>50</v>
      </c>
      <c r="I7182" t="s">
        <v>37</v>
      </c>
      <c r="J7182" t="s">
        <v>7733</v>
      </c>
      <c r="K7182" t="s">
        <v>1280</v>
      </c>
      <c r="L7182">
        <v>30605</v>
      </c>
      <c r="M7182" t="s">
        <v>9</v>
      </c>
      <c r="N7182" t="s">
        <v>1272</v>
      </c>
      <c r="O7182" t="s">
        <v>54</v>
      </c>
      <c r="P7182" t="s">
        <v>76</v>
      </c>
      <c r="Q7182" t="s">
        <v>1273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25">
      <c r="A7183">
        <v>7182</v>
      </c>
      <c r="B7183" t="s">
        <v>9341</v>
      </c>
      <c r="C7183" s="1">
        <v>42731</v>
      </c>
      <c r="D7183" s="1">
        <v>42734</v>
      </c>
      <c r="E7183" t="s">
        <v>33</v>
      </c>
      <c r="F7183" t="s">
        <v>5257</v>
      </c>
      <c r="G7183" t="s">
        <v>5258</v>
      </c>
      <c r="H7183" t="s">
        <v>36</v>
      </c>
      <c r="I7183" t="s">
        <v>37</v>
      </c>
      <c r="J7183" t="s">
        <v>2481</v>
      </c>
      <c r="K7183" t="s">
        <v>504</v>
      </c>
      <c r="L7183">
        <v>43130</v>
      </c>
      <c r="M7183" t="s">
        <v>5</v>
      </c>
      <c r="N7183" t="s">
        <v>4271</v>
      </c>
      <c r="O7183" t="s">
        <v>79</v>
      </c>
      <c r="P7183" t="s">
        <v>167</v>
      </c>
      <c r="Q7183" t="s">
        <v>4272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25">
      <c r="A7184">
        <v>7183</v>
      </c>
      <c r="B7184" t="s">
        <v>9342</v>
      </c>
      <c r="C7184" s="1">
        <v>42855</v>
      </c>
      <c r="D7184" s="1">
        <v>42859</v>
      </c>
      <c r="E7184" t="s">
        <v>58</v>
      </c>
      <c r="F7184" t="s">
        <v>1076</v>
      </c>
      <c r="G7184" t="s">
        <v>1077</v>
      </c>
      <c r="H7184" t="s">
        <v>110</v>
      </c>
      <c r="I7184" t="s">
        <v>37</v>
      </c>
      <c r="J7184" t="s">
        <v>51</v>
      </c>
      <c r="K7184" t="s">
        <v>52</v>
      </c>
      <c r="L7184">
        <v>90032</v>
      </c>
      <c r="M7184" t="s">
        <v>3</v>
      </c>
      <c r="N7184" t="s">
        <v>2738</v>
      </c>
      <c r="O7184" t="s">
        <v>54</v>
      </c>
      <c r="P7184" t="s">
        <v>83</v>
      </c>
      <c r="Q7184" t="s">
        <v>2739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8999999999998</v>
      </c>
      <c r="X7184">
        <v>4</v>
      </c>
      <c r="Y7184">
        <v>2017</v>
      </c>
    </row>
    <row r="7185" spans="1:25" x14ac:dyDescent="0.25">
      <c r="A7185">
        <v>7184</v>
      </c>
      <c r="B7185" t="s">
        <v>9343</v>
      </c>
      <c r="C7185" s="1">
        <v>42846</v>
      </c>
      <c r="D7185" s="1">
        <v>42848</v>
      </c>
      <c r="E7185" t="s">
        <v>194</v>
      </c>
      <c r="F7185" t="s">
        <v>471</v>
      </c>
      <c r="G7185" t="s">
        <v>472</v>
      </c>
      <c r="H7185" t="s">
        <v>36</v>
      </c>
      <c r="I7185" t="s">
        <v>37</v>
      </c>
      <c r="J7185" t="s">
        <v>4505</v>
      </c>
      <c r="K7185" t="s">
        <v>2746</v>
      </c>
      <c r="L7185">
        <v>21215</v>
      </c>
      <c r="M7185" t="s">
        <v>5</v>
      </c>
      <c r="N7185" t="s">
        <v>209</v>
      </c>
      <c r="O7185" t="s">
        <v>41</v>
      </c>
      <c r="P7185" t="s">
        <v>45</v>
      </c>
      <c r="Q7185" t="s">
        <v>210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25">
      <c r="A7186">
        <v>7185</v>
      </c>
      <c r="B7186" t="s">
        <v>9344</v>
      </c>
      <c r="C7186" s="1">
        <v>42964</v>
      </c>
      <c r="D7186" s="1">
        <v>42971</v>
      </c>
      <c r="E7186" t="s">
        <v>58</v>
      </c>
      <c r="F7186" t="s">
        <v>4456</v>
      </c>
      <c r="G7186" t="s">
        <v>4457</v>
      </c>
      <c r="H7186" t="s">
        <v>110</v>
      </c>
      <c r="I7186" t="s">
        <v>37</v>
      </c>
      <c r="J7186" t="s">
        <v>190</v>
      </c>
      <c r="K7186" t="s">
        <v>112</v>
      </c>
      <c r="L7186">
        <v>77095</v>
      </c>
      <c r="M7186" t="s">
        <v>7</v>
      </c>
      <c r="N7186" t="s">
        <v>6845</v>
      </c>
      <c r="O7186" t="s">
        <v>54</v>
      </c>
      <c r="P7186" t="s">
        <v>585</v>
      </c>
      <c r="Q7186" t="s">
        <v>6846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25">
      <c r="A7187">
        <v>7186</v>
      </c>
      <c r="B7187" t="s">
        <v>9344</v>
      </c>
      <c r="C7187" s="1">
        <v>42964</v>
      </c>
      <c r="D7187" s="1">
        <v>42971</v>
      </c>
      <c r="E7187" t="s">
        <v>58</v>
      </c>
      <c r="F7187" t="s">
        <v>4456</v>
      </c>
      <c r="G7187" t="s">
        <v>4457</v>
      </c>
      <c r="H7187" t="s">
        <v>110</v>
      </c>
      <c r="I7187" t="s">
        <v>37</v>
      </c>
      <c r="J7187" t="s">
        <v>190</v>
      </c>
      <c r="K7187" t="s">
        <v>112</v>
      </c>
      <c r="L7187">
        <v>77095</v>
      </c>
      <c r="M7187" t="s">
        <v>7</v>
      </c>
      <c r="N7187" t="s">
        <v>5856</v>
      </c>
      <c r="O7187" t="s">
        <v>54</v>
      </c>
      <c r="P7187" t="s">
        <v>76</v>
      </c>
      <c r="Q7187" t="s">
        <v>5857</v>
      </c>
      <c r="R7187">
        <v>8.016</v>
      </c>
      <c r="S7187">
        <v>3</v>
      </c>
      <c r="T7187">
        <v>0.2</v>
      </c>
      <c r="U7187">
        <v>-1.603200000000000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25">
      <c r="A7188">
        <v>7187</v>
      </c>
      <c r="B7188" t="s">
        <v>9344</v>
      </c>
      <c r="C7188" s="1">
        <v>42964</v>
      </c>
      <c r="D7188" s="1">
        <v>42971</v>
      </c>
      <c r="E7188" t="s">
        <v>58</v>
      </c>
      <c r="F7188" t="s">
        <v>4456</v>
      </c>
      <c r="G7188" t="s">
        <v>4457</v>
      </c>
      <c r="H7188" t="s">
        <v>110</v>
      </c>
      <c r="I7188" t="s">
        <v>37</v>
      </c>
      <c r="J7188" t="s">
        <v>190</v>
      </c>
      <c r="K7188" t="s">
        <v>112</v>
      </c>
      <c r="L7188">
        <v>77095</v>
      </c>
      <c r="M7188" t="s">
        <v>7</v>
      </c>
      <c r="N7188" t="s">
        <v>5761</v>
      </c>
      <c r="O7188" t="s">
        <v>41</v>
      </c>
      <c r="P7188" t="s">
        <v>45</v>
      </c>
      <c r="Q7188" t="s">
        <v>5762</v>
      </c>
      <c r="R7188">
        <v>74.591999999999999</v>
      </c>
      <c r="S7188">
        <v>4</v>
      </c>
      <c r="T7188">
        <v>0.3</v>
      </c>
      <c r="U7188">
        <v>-22.377599999999997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25">
      <c r="A7189">
        <v>7188</v>
      </c>
      <c r="B7189" t="s">
        <v>9344</v>
      </c>
      <c r="C7189" s="1">
        <v>42964</v>
      </c>
      <c r="D7189" s="1">
        <v>42971</v>
      </c>
      <c r="E7189" t="s">
        <v>58</v>
      </c>
      <c r="F7189" t="s">
        <v>4456</v>
      </c>
      <c r="G7189" t="s">
        <v>4457</v>
      </c>
      <c r="H7189" t="s">
        <v>110</v>
      </c>
      <c r="I7189" t="s">
        <v>37</v>
      </c>
      <c r="J7189" t="s">
        <v>190</v>
      </c>
      <c r="K7189" t="s">
        <v>112</v>
      </c>
      <c r="L7189">
        <v>77095</v>
      </c>
      <c r="M7189" t="s">
        <v>7</v>
      </c>
      <c r="N7189" t="s">
        <v>6272</v>
      </c>
      <c r="O7189" t="s">
        <v>41</v>
      </c>
      <c r="P7189" t="s">
        <v>73</v>
      </c>
      <c r="Q7189" t="s">
        <v>6273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25">
      <c r="A7190">
        <v>7189</v>
      </c>
      <c r="B7190" t="s">
        <v>9344</v>
      </c>
      <c r="C7190" s="1">
        <v>42964</v>
      </c>
      <c r="D7190" s="1">
        <v>42971</v>
      </c>
      <c r="E7190" t="s">
        <v>58</v>
      </c>
      <c r="F7190" t="s">
        <v>4456</v>
      </c>
      <c r="G7190" t="s">
        <v>4457</v>
      </c>
      <c r="H7190" t="s">
        <v>110</v>
      </c>
      <c r="I7190" t="s">
        <v>37</v>
      </c>
      <c r="J7190" t="s">
        <v>190</v>
      </c>
      <c r="K7190" t="s">
        <v>112</v>
      </c>
      <c r="L7190">
        <v>77095</v>
      </c>
      <c r="M7190" t="s">
        <v>7</v>
      </c>
      <c r="N7190" t="s">
        <v>2084</v>
      </c>
      <c r="O7190" t="s">
        <v>54</v>
      </c>
      <c r="P7190" t="s">
        <v>86</v>
      </c>
      <c r="Q7190" t="s">
        <v>2085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25">
      <c r="A7191">
        <v>7190</v>
      </c>
      <c r="B7191" t="s">
        <v>9345</v>
      </c>
      <c r="C7191" s="1">
        <v>42686</v>
      </c>
      <c r="D7191" s="1">
        <v>42689</v>
      </c>
      <c r="E7191" t="s">
        <v>194</v>
      </c>
      <c r="F7191" t="s">
        <v>938</v>
      </c>
      <c r="G7191" t="s">
        <v>939</v>
      </c>
      <c r="H7191" t="s">
        <v>110</v>
      </c>
      <c r="I7191" t="s">
        <v>37</v>
      </c>
      <c r="J7191" t="s">
        <v>955</v>
      </c>
      <c r="K7191" t="s">
        <v>52</v>
      </c>
      <c r="L7191">
        <v>92024</v>
      </c>
      <c r="M7191" t="s">
        <v>3</v>
      </c>
      <c r="N7191" t="s">
        <v>6359</v>
      </c>
      <c r="O7191" t="s">
        <v>79</v>
      </c>
      <c r="P7191" t="s">
        <v>80</v>
      </c>
      <c r="Q7191" t="s">
        <v>6360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80000000002</v>
      </c>
      <c r="X7191">
        <v>3</v>
      </c>
      <c r="Y7191">
        <v>2016</v>
      </c>
    </row>
    <row r="7192" spans="1:25" x14ac:dyDescent="0.25">
      <c r="A7192">
        <v>7191</v>
      </c>
      <c r="B7192" t="s">
        <v>9345</v>
      </c>
      <c r="C7192" s="1">
        <v>42686</v>
      </c>
      <c r="D7192" s="1">
        <v>42689</v>
      </c>
      <c r="E7192" t="s">
        <v>194</v>
      </c>
      <c r="F7192" t="s">
        <v>938</v>
      </c>
      <c r="G7192" t="s">
        <v>939</v>
      </c>
      <c r="H7192" t="s">
        <v>110</v>
      </c>
      <c r="I7192" t="s">
        <v>37</v>
      </c>
      <c r="J7192" t="s">
        <v>955</v>
      </c>
      <c r="K7192" t="s">
        <v>52</v>
      </c>
      <c r="L7192">
        <v>92024</v>
      </c>
      <c r="M7192" t="s">
        <v>3</v>
      </c>
      <c r="N7192" t="s">
        <v>7507</v>
      </c>
      <c r="O7192" t="s">
        <v>41</v>
      </c>
      <c r="P7192" t="s">
        <v>64</v>
      </c>
      <c r="Q7192" t="s">
        <v>7508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25">
      <c r="A7193">
        <v>7192</v>
      </c>
      <c r="B7193" t="s">
        <v>9346</v>
      </c>
      <c r="C7193" s="1">
        <v>42644</v>
      </c>
      <c r="D7193" s="1">
        <v>42649</v>
      </c>
      <c r="E7193" t="s">
        <v>33</v>
      </c>
      <c r="F7193" t="s">
        <v>4410</v>
      </c>
      <c r="G7193" t="s">
        <v>4411</v>
      </c>
      <c r="H7193" t="s">
        <v>36</v>
      </c>
      <c r="I7193" t="s">
        <v>37</v>
      </c>
      <c r="J7193" t="s">
        <v>2340</v>
      </c>
      <c r="K7193" t="s">
        <v>62</v>
      </c>
      <c r="L7193">
        <v>33012</v>
      </c>
      <c r="M7193" t="s">
        <v>9</v>
      </c>
      <c r="N7193" t="s">
        <v>1226</v>
      </c>
      <c r="O7193" t="s">
        <v>54</v>
      </c>
      <c r="P7193" t="s">
        <v>83</v>
      </c>
      <c r="Q7193" t="s">
        <v>1227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4000000000007</v>
      </c>
      <c r="X7193">
        <v>5</v>
      </c>
      <c r="Y7193">
        <v>2016</v>
      </c>
    </row>
    <row r="7194" spans="1:25" x14ac:dyDescent="0.25">
      <c r="A7194">
        <v>7193</v>
      </c>
      <c r="B7194" t="s">
        <v>9346</v>
      </c>
      <c r="C7194" s="1">
        <v>42644</v>
      </c>
      <c r="D7194" s="1">
        <v>42649</v>
      </c>
      <c r="E7194" t="s">
        <v>33</v>
      </c>
      <c r="F7194" t="s">
        <v>4410</v>
      </c>
      <c r="G7194" t="s">
        <v>4411</v>
      </c>
      <c r="H7194" t="s">
        <v>36</v>
      </c>
      <c r="I7194" t="s">
        <v>37</v>
      </c>
      <c r="J7194" t="s">
        <v>2340</v>
      </c>
      <c r="K7194" t="s">
        <v>62</v>
      </c>
      <c r="L7194">
        <v>33012</v>
      </c>
      <c r="M7194" t="s">
        <v>9</v>
      </c>
      <c r="N7194" t="s">
        <v>4653</v>
      </c>
      <c r="O7194" t="s">
        <v>54</v>
      </c>
      <c r="P7194" t="s">
        <v>76</v>
      </c>
      <c r="Q7194" t="s">
        <v>3047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25">
      <c r="A7195">
        <v>7194</v>
      </c>
      <c r="B7195" t="s">
        <v>9347</v>
      </c>
      <c r="C7195" s="1">
        <v>42412</v>
      </c>
      <c r="D7195" s="1">
        <v>42414</v>
      </c>
      <c r="E7195" t="s">
        <v>194</v>
      </c>
      <c r="F7195" t="s">
        <v>3030</v>
      </c>
      <c r="G7195" t="s">
        <v>3031</v>
      </c>
      <c r="H7195" t="s">
        <v>36</v>
      </c>
      <c r="I7195" t="s">
        <v>37</v>
      </c>
      <c r="J7195" t="s">
        <v>1746</v>
      </c>
      <c r="K7195" t="s">
        <v>1280</v>
      </c>
      <c r="L7195">
        <v>30318</v>
      </c>
      <c r="M7195" t="s">
        <v>9</v>
      </c>
      <c r="N7195" t="s">
        <v>3523</v>
      </c>
      <c r="O7195" t="s">
        <v>54</v>
      </c>
      <c r="P7195" t="s">
        <v>67</v>
      </c>
      <c r="Q7195" t="s">
        <v>3524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25">
      <c r="A7196">
        <v>7195</v>
      </c>
      <c r="B7196" t="s">
        <v>9347</v>
      </c>
      <c r="C7196" s="1">
        <v>42412</v>
      </c>
      <c r="D7196" s="1">
        <v>42414</v>
      </c>
      <c r="E7196" t="s">
        <v>194</v>
      </c>
      <c r="F7196" t="s">
        <v>3030</v>
      </c>
      <c r="G7196" t="s">
        <v>3031</v>
      </c>
      <c r="H7196" t="s">
        <v>36</v>
      </c>
      <c r="I7196" t="s">
        <v>37</v>
      </c>
      <c r="J7196" t="s">
        <v>1746</v>
      </c>
      <c r="K7196" t="s">
        <v>1280</v>
      </c>
      <c r="L7196">
        <v>30318</v>
      </c>
      <c r="M7196" t="s">
        <v>9</v>
      </c>
      <c r="N7196" t="s">
        <v>551</v>
      </c>
      <c r="O7196" t="s">
        <v>54</v>
      </c>
      <c r="P7196" t="s">
        <v>83</v>
      </c>
      <c r="Q7196" t="s">
        <v>552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25">
      <c r="A7197">
        <v>7196</v>
      </c>
      <c r="B7197" t="s">
        <v>9348</v>
      </c>
      <c r="C7197" s="1">
        <v>42687</v>
      </c>
      <c r="D7197" s="1">
        <v>42691</v>
      </c>
      <c r="E7197" t="s">
        <v>58</v>
      </c>
      <c r="F7197" t="s">
        <v>1537</v>
      </c>
      <c r="G7197" t="s">
        <v>1538</v>
      </c>
      <c r="H7197" t="s">
        <v>110</v>
      </c>
      <c r="I7197" t="s">
        <v>37</v>
      </c>
      <c r="J7197" t="s">
        <v>103</v>
      </c>
      <c r="K7197" t="s">
        <v>104</v>
      </c>
      <c r="L7197">
        <v>98103</v>
      </c>
      <c r="M7197" t="s">
        <v>3</v>
      </c>
      <c r="N7197" t="s">
        <v>176</v>
      </c>
      <c r="O7197" t="s">
        <v>41</v>
      </c>
      <c r="P7197" t="s">
        <v>73</v>
      </c>
      <c r="Q7197" t="s">
        <v>5428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199999999998</v>
      </c>
      <c r="X7197">
        <v>4</v>
      </c>
      <c r="Y7197">
        <v>2016</v>
      </c>
    </row>
    <row r="7198" spans="1:25" x14ac:dyDescent="0.25">
      <c r="A7198">
        <v>7197</v>
      </c>
      <c r="B7198" t="s">
        <v>9349</v>
      </c>
      <c r="C7198" s="1">
        <v>41755</v>
      </c>
      <c r="D7198" s="1">
        <v>41759</v>
      </c>
      <c r="E7198" t="s">
        <v>58</v>
      </c>
      <c r="F7198" t="s">
        <v>8238</v>
      </c>
      <c r="G7198" t="s">
        <v>8239</v>
      </c>
      <c r="H7198" t="s">
        <v>110</v>
      </c>
      <c r="I7198" t="s">
        <v>37</v>
      </c>
      <c r="J7198" t="s">
        <v>51</v>
      </c>
      <c r="K7198" t="s">
        <v>52</v>
      </c>
      <c r="L7198">
        <v>90036</v>
      </c>
      <c r="M7198" t="s">
        <v>3</v>
      </c>
      <c r="N7198" t="s">
        <v>4175</v>
      </c>
      <c r="O7198" t="s">
        <v>54</v>
      </c>
      <c r="P7198" t="s">
        <v>76</v>
      </c>
      <c r="Q7198" t="s">
        <v>4176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3999999999999</v>
      </c>
      <c r="X7198">
        <v>4</v>
      </c>
      <c r="Y7198">
        <v>2014</v>
      </c>
    </row>
    <row r="7199" spans="1:25" x14ac:dyDescent="0.25">
      <c r="A7199">
        <v>7198</v>
      </c>
      <c r="B7199" t="s">
        <v>9349</v>
      </c>
      <c r="C7199" s="1">
        <v>41755</v>
      </c>
      <c r="D7199" s="1">
        <v>41759</v>
      </c>
      <c r="E7199" t="s">
        <v>58</v>
      </c>
      <c r="F7199" t="s">
        <v>8238</v>
      </c>
      <c r="G7199" t="s">
        <v>8239</v>
      </c>
      <c r="H7199" t="s">
        <v>110</v>
      </c>
      <c r="I7199" t="s">
        <v>37</v>
      </c>
      <c r="J7199" t="s">
        <v>51</v>
      </c>
      <c r="K7199" t="s">
        <v>52</v>
      </c>
      <c r="L7199">
        <v>90036</v>
      </c>
      <c r="M7199" t="s">
        <v>3</v>
      </c>
      <c r="N7199" t="s">
        <v>8135</v>
      </c>
      <c r="O7199" t="s">
        <v>54</v>
      </c>
      <c r="P7199" t="s">
        <v>55</v>
      </c>
      <c r="Q7199" t="s">
        <v>8136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39999999999994</v>
      </c>
      <c r="X7199">
        <v>4</v>
      </c>
      <c r="Y7199">
        <v>2014</v>
      </c>
    </row>
    <row r="7200" spans="1:25" x14ac:dyDescent="0.25">
      <c r="A7200">
        <v>7199</v>
      </c>
      <c r="B7200" t="s">
        <v>9350</v>
      </c>
      <c r="C7200" s="1">
        <v>42227</v>
      </c>
      <c r="D7200" s="1">
        <v>42231</v>
      </c>
      <c r="E7200" t="s">
        <v>58</v>
      </c>
      <c r="F7200" t="s">
        <v>1537</v>
      </c>
      <c r="G7200" t="s">
        <v>1538</v>
      </c>
      <c r="H7200" t="s">
        <v>110</v>
      </c>
      <c r="I7200" t="s">
        <v>37</v>
      </c>
      <c r="J7200" t="s">
        <v>272</v>
      </c>
      <c r="K7200" t="s">
        <v>273</v>
      </c>
      <c r="L7200">
        <v>10035</v>
      </c>
      <c r="M7200" t="s">
        <v>5</v>
      </c>
      <c r="N7200" t="s">
        <v>1038</v>
      </c>
      <c r="O7200" t="s">
        <v>54</v>
      </c>
      <c r="P7200" t="s">
        <v>76</v>
      </c>
      <c r="Q7200" t="s">
        <v>1039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25">
      <c r="A7201">
        <v>7200</v>
      </c>
      <c r="B7201" t="s">
        <v>9350</v>
      </c>
      <c r="C7201" s="1">
        <v>42227</v>
      </c>
      <c r="D7201" s="1">
        <v>42231</v>
      </c>
      <c r="E7201" t="s">
        <v>58</v>
      </c>
      <c r="F7201" t="s">
        <v>1537</v>
      </c>
      <c r="G7201" t="s">
        <v>1538</v>
      </c>
      <c r="H7201" t="s">
        <v>110</v>
      </c>
      <c r="I7201" t="s">
        <v>37</v>
      </c>
      <c r="J7201" t="s">
        <v>272</v>
      </c>
      <c r="K7201" t="s">
        <v>273</v>
      </c>
      <c r="L7201">
        <v>10035</v>
      </c>
      <c r="M7201" t="s">
        <v>5</v>
      </c>
      <c r="N7201" t="s">
        <v>1212</v>
      </c>
      <c r="O7201" t="s">
        <v>79</v>
      </c>
      <c r="P7201" t="s">
        <v>80</v>
      </c>
      <c r="Q7201" t="s">
        <v>1213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25">
      <c r="A7202">
        <v>7201</v>
      </c>
      <c r="B7202" t="s">
        <v>9351</v>
      </c>
      <c r="C7202" s="1">
        <v>42701</v>
      </c>
      <c r="D7202" s="1">
        <v>42707</v>
      </c>
      <c r="E7202" t="s">
        <v>58</v>
      </c>
      <c r="F7202" t="s">
        <v>4385</v>
      </c>
      <c r="G7202" t="s">
        <v>4386</v>
      </c>
      <c r="H7202" t="s">
        <v>36</v>
      </c>
      <c r="I7202" t="s">
        <v>37</v>
      </c>
      <c r="J7202" t="s">
        <v>61</v>
      </c>
      <c r="K7202" t="s">
        <v>62</v>
      </c>
      <c r="L7202">
        <v>33311</v>
      </c>
      <c r="M7202" t="s">
        <v>9</v>
      </c>
      <c r="N7202" t="s">
        <v>5248</v>
      </c>
      <c r="O7202" t="s">
        <v>79</v>
      </c>
      <c r="P7202" t="s">
        <v>80</v>
      </c>
      <c r="Q7202" t="s">
        <v>5249</v>
      </c>
      <c r="R7202">
        <v>116.76</v>
      </c>
      <c r="S7202">
        <v>1</v>
      </c>
      <c r="T7202">
        <v>0.2</v>
      </c>
      <c r="U7202">
        <v>-23.352000000000004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25">
      <c r="A7203">
        <v>7202</v>
      </c>
      <c r="B7203" t="s">
        <v>9351</v>
      </c>
      <c r="C7203" s="1">
        <v>42701</v>
      </c>
      <c r="D7203" s="1">
        <v>42707</v>
      </c>
      <c r="E7203" t="s">
        <v>58</v>
      </c>
      <c r="F7203" t="s">
        <v>4385</v>
      </c>
      <c r="G7203" t="s">
        <v>4386</v>
      </c>
      <c r="H7203" t="s">
        <v>36</v>
      </c>
      <c r="I7203" t="s">
        <v>37</v>
      </c>
      <c r="J7203" t="s">
        <v>61</v>
      </c>
      <c r="K7203" t="s">
        <v>62</v>
      </c>
      <c r="L7203">
        <v>33311</v>
      </c>
      <c r="M7203" t="s">
        <v>9</v>
      </c>
      <c r="N7203" t="s">
        <v>3835</v>
      </c>
      <c r="O7203" t="s">
        <v>41</v>
      </c>
      <c r="P7203" t="s">
        <v>64</v>
      </c>
      <c r="Q7203" t="s">
        <v>3286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5000000004</v>
      </c>
      <c r="X7203">
        <v>6</v>
      </c>
      <c r="Y7203">
        <v>2016</v>
      </c>
    </row>
    <row r="7204" spans="1:25" x14ac:dyDescent="0.25">
      <c r="A7204">
        <v>7203</v>
      </c>
      <c r="B7204" t="s">
        <v>9352</v>
      </c>
      <c r="C7204" s="1">
        <v>42671</v>
      </c>
      <c r="D7204" s="1">
        <v>42671</v>
      </c>
      <c r="E7204" t="s">
        <v>1298</v>
      </c>
      <c r="F7204" t="s">
        <v>1278</v>
      </c>
      <c r="G7204" t="s">
        <v>1279</v>
      </c>
      <c r="H7204" t="s">
        <v>50</v>
      </c>
      <c r="I7204" t="s">
        <v>37</v>
      </c>
      <c r="J7204" t="s">
        <v>395</v>
      </c>
      <c r="K7204" t="s">
        <v>273</v>
      </c>
      <c r="L7204">
        <v>14609</v>
      </c>
      <c r="M7204" t="s">
        <v>5</v>
      </c>
      <c r="N7204" t="s">
        <v>9353</v>
      </c>
      <c r="O7204" t="s">
        <v>41</v>
      </c>
      <c r="P7204" t="s">
        <v>73</v>
      </c>
      <c r="Q7204" t="s">
        <v>9354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1999999999989</v>
      </c>
      <c r="X7204">
        <v>0</v>
      </c>
      <c r="Y7204">
        <v>2016</v>
      </c>
    </row>
    <row r="7205" spans="1:25" x14ac:dyDescent="0.25">
      <c r="A7205">
        <v>7204</v>
      </c>
      <c r="B7205" t="s">
        <v>9355</v>
      </c>
      <c r="C7205" s="1">
        <v>42002</v>
      </c>
      <c r="D7205" s="1">
        <v>42006</v>
      </c>
      <c r="E7205" t="s">
        <v>58</v>
      </c>
      <c r="F7205" t="s">
        <v>3776</v>
      </c>
      <c r="G7205" t="s">
        <v>3777</v>
      </c>
      <c r="H7205" t="s">
        <v>110</v>
      </c>
      <c r="I7205" t="s">
        <v>37</v>
      </c>
      <c r="J7205" t="s">
        <v>9316</v>
      </c>
      <c r="K7205" t="s">
        <v>217</v>
      </c>
      <c r="L7205">
        <v>60174</v>
      </c>
      <c r="M7205" t="s">
        <v>7</v>
      </c>
      <c r="N7205" t="s">
        <v>7610</v>
      </c>
      <c r="O7205" t="s">
        <v>41</v>
      </c>
      <c r="P7205" t="s">
        <v>73</v>
      </c>
      <c r="Q7205" t="s">
        <v>7611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25">
      <c r="A7206">
        <v>7205</v>
      </c>
      <c r="B7206" t="s">
        <v>9356</v>
      </c>
      <c r="C7206" s="1">
        <v>42257</v>
      </c>
      <c r="D7206" s="1">
        <v>42264</v>
      </c>
      <c r="E7206" t="s">
        <v>58</v>
      </c>
      <c r="F7206" t="s">
        <v>4132</v>
      </c>
      <c r="G7206" t="s">
        <v>4133</v>
      </c>
      <c r="H7206" t="s">
        <v>36</v>
      </c>
      <c r="I7206" t="s">
        <v>37</v>
      </c>
      <c r="J7206" t="s">
        <v>272</v>
      </c>
      <c r="K7206" t="s">
        <v>273</v>
      </c>
      <c r="L7206">
        <v>10024</v>
      </c>
      <c r="M7206" t="s">
        <v>5</v>
      </c>
      <c r="N7206" t="s">
        <v>5218</v>
      </c>
      <c r="O7206" t="s">
        <v>54</v>
      </c>
      <c r="P7206" t="s">
        <v>76</v>
      </c>
      <c r="Q7206" t="s">
        <v>5219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25">
      <c r="A7207">
        <v>7206</v>
      </c>
      <c r="B7207" t="s">
        <v>9357</v>
      </c>
      <c r="C7207" s="1">
        <v>43010</v>
      </c>
      <c r="D7207" s="1">
        <v>43014</v>
      </c>
      <c r="E7207" t="s">
        <v>58</v>
      </c>
      <c r="F7207" t="s">
        <v>3707</v>
      </c>
      <c r="G7207" t="s">
        <v>3708</v>
      </c>
      <c r="H7207" t="s">
        <v>36</v>
      </c>
      <c r="I7207" t="s">
        <v>37</v>
      </c>
      <c r="J7207" t="s">
        <v>134</v>
      </c>
      <c r="K7207" t="s">
        <v>52</v>
      </c>
      <c r="L7207">
        <v>94109</v>
      </c>
      <c r="M7207" t="s">
        <v>3</v>
      </c>
      <c r="N7207" t="s">
        <v>2733</v>
      </c>
      <c r="O7207" t="s">
        <v>41</v>
      </c>
      <c r="P7207" t="s">
        <v>73</v>
      </c>
      <c r="Q7207" t="s">
        <v>2734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00000000002</v>
      </c>
      <c r="X7207">
        <v>4</v>
      </c>
      <c r="Y7207">
        <v>2017</v>
      </c>
    </row>
    <row r="7208" spans="1:25" x14ac:dyDescent="0.25">
      <c r="A7208">
        <v>7207</v>
      </c>
      <c r="B7208" t="s">
        <v>9357</v>
      </c>
      <c r="C7208" s="1">
        <v>43010</v>
      </c>
      <c r="D7208" s="1">
        <v>43014</v>
      </c>
      <c r="E7208" t="s">
        <v>58</v>
      </c>
      <c r="F7208" t="s">
        <v>3707</v>
      </c>
      <c r="G7208" t="s">
        <v>3708</v>
      </c>
      <c r="H7208" t="s">
        <v>36</v>
      </c>
      <c r="I7208" t="s">
        <v>37</v>
      </c>
      <c r="J7208" t="s">
        <v>134</v>
      </c>
      <c r="K7208" t="s">
        <v>52</v>
      </c>
      <c r="L7208">
        <v>94109</v>
      </c>
      <c r="M7208" t="s">
        <v>3</v>
      </c>
      <c r="N7208" t="s">
        <v>9035</v>
      </c>
      <c r="O7208" t="s">
        <v>79</v>
      </c>
      <c r="P7208" t="s">
        <v>690</v>
      </c>
      <c r="Q7208" t="s">
        <v>9036</v>
      </c>
      <c r="R7208">
        <v>369.16</v>
      </c>
      <c r="S7208">
        <v>11</v>
      </c>
      <c r="T7208">
        <v>0.2</v>
      </c>
      <c r="U7208">
        <v>-73.832000000000008</v>
      </c>
      <c r="V7208">
        <v>32.301499999999997</v>
      </c>
      <c r="W7208">
        <v>-263.02650000000006</v>
      </c>
      <c r="X7208">
        <v>4</v>
      </c>
      <c r="Y7208">
        <v>2017</v>
      </c>
    </row>
    <row r="7209" spans="1:25" x14ac:dyDescent="0.25">
      <c r="A7209">
        <v>7208</v>
      </c>
      <c r="B7209" t="s">
        <v>9358</v>
      </c>
      <c r="C7209" s="1">
        <v>42624</v>
      </c>
      <c r="D7209" s="1">
        <v>42626</v>
      </c>
      <c r="E7209" t="s">
        <v>194</v>
      </c>
      <c r="F7209" t="s">
        <v>214</v>
      </c>
      <c r="G7209" t="s">
        <v>215</v>
      </c>
      <c r="H7209" t="s">
        <v>50</v>
      </c>
      <c r="I7209" t="s">
        <v>37</v>
      </c>
      <c r="J7209" t="s">
        <v>550</v>
      </c>
      <c r="K7209" t="s">
        <v>316</v>
      </c>
      <c r="L7209">
        <v>85023</v>
      </c>
      <c r="M7209" t="s">
        <v>3</v>
      </c>
      <c r="N7209" t="s">
        <v>3332</v>
      </c>
      <c r="O7209" t="s">
        <v>54</v>
      </c>
      <c r="P7209" t="s">
        <v>76</v>
      </c>
      <c r="Q7209" t="s">
        <v>3333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25">
      <c r="A7210">
        <v>7209</v>
      </c>
      <c r="B7210" t="s">
        <v>9358</v>
      </c>
      <c r="C7210" s="1">
        <v>42624</v>
      </c>
      <c r="D7210" s="1">
        <v>42626</v>
      </c>
      <c r="E7210" t="s">
        <v>194</v>
      </c>
      <c r="F7210" t="s">
        <v>214</v>
      </c>
      <c r="G7210" t="s">
        <v>215</v>
      </c>
      <c r="H7210" t="s">
        <v>50</v>
      </c>
      <c r="I7210" t="s">
        <v>37</v>
      </c>
      <c r="J7210" t="s">
        <v>550</v>
      </c>
      <c r="K7210" t="s">
        <v>316</v>
      </c>
      <c r="L7210">
        <v>85023</v>
      </c>
      <c r="M7210" t="s">
        <v>3</v>
      </c>
      <c r="N7210" t="s">
        <v>9255</v>
      </c>
      <c r="O7210" t="s">
        <v>54</v>
      </c>
      <c r="P7210" t="s">
        <v>98</v>
      </c>
      <c r="Q7210" t="s">
        <v>9256</v>
      </c>
      <c r="R7210">
        <v>20.736000000000001</v>
      </c>
      <c r="S7210">
        <v>4</v>
      </c>
      <c r="T7210">
        <v>0.2</v>
      </c>
      <c r="U7210">
        <v>-4.1472000000000007</v>
      </c>
      <c r="V7210">
        <v>7.2576000000000001</v>
      </c>
      <c r="W7210">
        <v>-9.3311999999999991</v>
      </c>
      <c r="X7210">
        <v>2</v>
      </c>
      <c r="Y7210">
        <v>2016</v>
      </c>
    </row>
    <row r="7211" spans="1:25" x14ac:dyDescent="0.25">
      <c r="A7211">
        <v>7210</v>
      </c>
      <c r="B7211" t="s">
        <v>9358</v>
      </c>
      <c r="C7211" s="1">
        <v>42624</v>
      </c>
      <c r="D7211" s="1">
        <v>42626</v>
      </c>
      <c r="E7211" t="s">
        <v>194</v>
      </c>
      <c r="F7211" t="s">
        <v>214</v>
      </c>
      <c r="G7211" t="s">
        <v>215</v>
      </c>
      <c r="H7211" t="s">
        <v>50</v>
      </c>
      <c r="I7211" t="s">
        <v>37</v>
      </c>
      <c r="J7211" t="s">
        <v>550</v>
      </c>
      <c r="K7211" t="s">
        <v>316</v>
      </c>
      <c r="L7211">
        <v>85023</v>
      </c>
      <c r="M7211" t="s">
        <v>3</v>
      </c>
      <c r="N7211" t="s">
        <v>1777</v>
      </c>
      <c r="O7211" t="s">
        <v>54</v>
      </c>
      <c r="P7211" t="s">
        <v>98</v>
      </c>
      <c r="Q7211" t="s">
        <v>1778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25">
      <c r="A7212">
        <v>7211</v>
      </c>
      <c r="B7212" t="s">
        <v>9359</v>
      </c>
      <c r="C7212" s="1">
        <v>42523</v>
      </c>
      <c r="D7212" s="1">
        <v>42527</v>
      </c>
      <c r="E7212" t="s">
        <v>58</v>
      </c>
      <c r="F7212" t="s">
        <v>4777</v>
      </c>
      <c r="G7212" t="s">
        <v>4778</v>
      </c>
      <c r="H7212" t="s">
        <v>50</v>
      </c>
      <c r="I7212" t="s">
        <v>37</v>
      </c>
      <c r="J7212" t="s">
        <v>103</v>
      </c>
      <c r="K7212" t="s">
        <v>104</v>
      </c>
      <c r="L7212">
        <v>98115</v>
      </c>
      <c r="M7212" t="s">
        <v>3</v>
      </c>
      <c r="N7212" t="s">
        <v>7070</v>
      </c>
      <c r="O7212" t="s">
        <v>54</v>
      </c>
      <c r="P7212" t="s">
        <v>98</v>
      </c>
      <c r="Q7212" t="s">
        <v>7071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25">
      <c r="A7213">
        <v>7212</v>
      </c>
      <c r="B7213" t="s">
        <v>9359</v>
      </c>
      <c r="C7213" s="1">
        <v>42523</v>
      </c>
      <c r="D7213" s="1">
        <v>42527</v>
      </c>
      <c r="E7213" t="s">
        <v>58</v>
      </c>
      <c r="F7213" t="s">
        <v>4777</v>
      </c>
      <c r="G7213" t="s">
        <v>4778</v>
      </c>
      <c r="H7213" t="s">
        <v>50</v>
      </c>
      <c r="I7213" t="s">
        <v>37</v>
      </c>
      <c r="J7213" t="s">
        <v>103</v>
      </c>
      <c r="K7213" t="s">
        <v>104</v>
      </c>
      <c r="L7213">
        <v>98115</v>
      </c>
      <c r="M7213" t="s">
        <v>3</v>
      </c>
      <c r="N7213" t="s">
        <v>300</v>
      </c>
      <c r="O7213" t="s">
        <v>54</v>
      </c>
      <c r="P7213" t="s">
        <v>83</v>
      </c>
      <c r="Q7213" t="s">
        <v>301</v>
      </c>
      <c r="R7213">
        <v>51.648000000000003</v>
      </c>
      <c r="S7213">
        <v>12</v>
      </c>
      <c r="T7213">
        <v>0.2</v>
      </c>
      <c r="U7213">
        <v>-10.329600000000001</v>
      </c>
      <c r="V7213">
        <v>18.7224</v>
      </c>
      <c r="W7213">
        <v>-22.596000000000004</v>
      </c>
      <c r="X7213">
        <v>4</v>
      </c>
      <c r="Y7213">
        <v>2016</v>
      </c>
    </row>
    <row r="7214" spans="1:25" x14ac:dyDescent="0.25">
      <c r="A7214">
        <v>7213</v>
      </c>
      <c r="B7214" t="s">
        <v>9359</v>
      </c>
      <c r="C7214" s="1">
        <v>42523</v>
      </c>
      <c r="D7214" s="1">
        <v>42527</v>
      </c>
      <c r="E7214" t="s">
        <v>58</v>
      </c>
      <c r="F7214" t="s">
        <v>4777</v>
      </c>
      <c r="G7214" t="s">
        <v>4778</v>
      </c>
      <c r="H7214" t="s">
        <v>50</v>
      </c>
      <c r="I7214" t="s">
        <v>37</v>
      </c>
      <c r="J7214" t="s">
        <v>103</v>
      </c>
      <c r="K7214" t="s">
        <v>104</v>
      </c>
      <c r="L7214">
        <v>98115</v>
      </c>
      <c r="M7214" t="s">
        <v>3</v>
      </c>
      <c r="N7214" t="s">
        <v>2367</v>
      </c>
      <c r="O7214" t="s">
        <v>54</v>
      </c>
      <c r="P7214" t="s">
        <v>83</v>
      </c>
      <c r="Q7214" t="s">
        <v>2368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3999999999993</v>
      </c>
      <c r="X7214">
        <v>4</v>
      </c>
      <c r="Y7214">
        <v>2016</v>
      </c>
    </row>
    <row r="7215" spans="1:25" x14ac:dyDescent="0.25">
      <c r="A7215">
        <v>7214</v>
      </c>
      <c r="B7215" t="s">
        <v>9360</v>
      </c>
      <c r="C7215" s="1">
        <v>43023</v>
      </c>
      <c r="D7215" s="1">
        <v>43027</v>
      </c>
      <c r="E7215" t="s">
        <v>58</v>
      </c>
      <c r="F7215" t="s">
        <v>4279</v>
      </c>
      <c r="G7215" t="s">
        <v>4280</v>
      </c>
      <c r="H7215" t="s">
        <v>36</v>
      </c>
      <c r="I7215" t="s">
        <v>37</v>
      </c>
      <c r="J7215" t="s">
        <v>9361</v>
      </c>
      <c r="K7215" t="s">
        <v>52</v>
      </c>
      <c r="L7215">
        <v>93010</v>
      </c>
      <c r="M7215" t="s">
        <v>3</v>
      </c>
      <c r="N7215" t="s">
        <v>4496</v>
      </c>
      <c r="O7215" t="s">
        <v>54</v>
      </c>
      <c r="P7215" t="s">
        <v>55</v>
      </c>
      <c r="Q7215" t="s">
        <v>4497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3000000000006</v>
      </c>
      <c r="X7215">
        <v>4</v>
      </c>
      <c r="Y7215">
        <v>2017</v>
      </c>
    </row>
    <row r="7216" spans="1:25" x14ac:dyDescent="0.25">
      <c r="A7216">
        <v>7215</v>
      </c>
      <c r="B7216" t="s">
        <v>9362</v>
      </c>
      <c r="C7216" s="1">
        <v>42274</v>
      </c>
      <c r="D7216" s="1">
        <v>42277</v>
      </c>
      <c r="E7216" t="s">
        <v>33</v>
      </c>
      <c r="F7216" t="s">
        <v>2518</v>
      </c>
      <c r="G7216" t="s">
        <v>2519</v>
      </c>
      <c r="H7216" t="s">
        <v>50</v>
      </c>
      <c r="I7216" t="s">
        <v>37</v>
      </c>
      <c r="J7216" t="s">
        <v>887</v>
      </c>
      <c r="K7216" t="s">
        <v>244</v>
      </c>
      <c r="L7216">
        <v>48205</v>
      </c>
      <c r="M7216" t="s">
        <v>7</v>
      </c>
      <c r="N7216" t="s">
        <v>4855</v>
      </c>
      <c r="O7216" t="s">
        <v>54</v>
      </c>
      <c r="P7216" t="s">
        <v>76</v>
      </c>
      <c r="Q7216" t="s">
        <v>4856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3999999999998</v>
      </c>
      <c r="X7216">
        <v>3</v>
      </c>
      <c r="Y7216">
        <v>2015</v>
      </c>
    </row>
    <row r="7217" spans="1:25" x14ac:dyDescent="0.25">
      <c r="A7217">
        <v>7216</v>
      </c>
      <c r="B7217" t="s">
        <v>9362</v>
      </c>
      <c r="C7217" s="1">
        <v>42274</v>
      </c>
      <c r="D7217" s="1">
        <v>42277</v>
      </c>
      <c r="E7217" t="s">
        <v>33</v>
      </c>
      <c r="F7217" t="s">
        <v>2518</v>
      </c>
      <c r="G7217" t="s">
        <v>2519</v>
      </c>
      <c r="H7217" t="s">
        <v>50</v>
      </c>
      <c r="I7217" t="s">
        <v>37</v>
      </c>
      <c r="J7217" t="s">
        <v>887</v>
      </c>
      <c r="K7217" t="s">
        <v>244</v>
      </c>
      <c r="L7217">
        <v>48205</v>
      </c>
      <c r="M7217" t="s">
        <v>7</v>
      </c>
      <c r="N7217" t="s">
        <v>3365</v>
      </c>
      <c r="O7217" t="s">
        <v>54</v>
      </c>
      <c r="P7217" t="s">
        <v>98</v>
      </c>
      <c r="Q7217" t="s">
        <v>3366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2</v>
      </c>
      <c r="X7217">
        <v>3</v>
      </c>
      <c r="Y7217">
        <v>2015</v>
      </c>
    </row>
    <row r="7218" spans="1:25" x14ac:dyDescent="0.25">
      <c r="A7218">
        <v>7217</v>
      </c>
      <c r="B7218" t="s">
        <v>9363</v>
      </c>
      <c r="C7218" s="1">
        <v>42127</v>
      </c>
      <c r="D7218" s="1">
        <v>42130</v>
      </c>
      <c r="E7218" t="s">
        <v>194</v>
      </c>
      <c r="F7218" t="s">
        <v>460</v>
      </c>
      <c r="G7218" t="s">
        <v>461</v>
      </c>
      <c r="H7218" t="s">
        <v>36</v>
      </c>
      <c r="I7218" t="s">
        <v>37</v>
      </c>
      <c r="J7218" t="s">
        <v>134</v>
      </c>
      <c r="K7218" t="s">
        <v>52</v>
      </c>
      <c r="L7218">
        <v>94109</v>
      </c>
      <c r="M7218" t="s">
        <v>3</v>
      </c>
      <c r="N7218" t="s">
        <v>1768</v>
      </c>
      <c r="O7218" t="s">
        <v>54</v>
      </c>
      <c r="P7218" t="s">
        <v>76</v>
      </c>
      <c r="Q7218" t="s">
        <v>1769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25">
      <c r="A7219">
        <v>7218</v>
      </c>
      <c r="B7219" t="s">
        <v>9363</v>
      </c>
      <c r="C7219" s="1">
        <v>42127</v>
      </c>
      <c r="D7219" s="1">
        <v>42130</v>
      </c>
      <c r="E7219" t="s">
        <v>194</v>
      </c>
      <c r="F7219" t="s">
        <v>460</v>
      </c>
      <c r="G7219" t="s">
        <v>461</v>
      </c>
      <c r="H7219" t="s">
        <v>36</v>
      </c>
      <c r="I7219" t="s">
        <v>37</v>
      </c>
      <c r="J7219" t="s">
        <v>134</v>
      </c>
      <c r="K7219" t="s">
        <v>52</v>
      </c>
      <c r="L7219">
        <v>94109</v>
      </c>
      <c r="M7219" t="s">
        <v>3</v>
      </c>
      <c r="N7219" t="s">
        <v>3580</v>
      </c>
      <c r="O7219" t="s">
        <v>54</v>
      </c>
      <c r="P7219" t="s">
        <v>83</v>
      </c>
      <c r="Q7219" t="s">
        <v>8599</v>
      </c>
      <c r="R7219">
        <v>62.496000000000002</v>
      </c>
      <c r="S7219">
        <v>2</v>
      </c>
      <c r="T7219">
        <v>0.2</v>
      </c>
      <c r="U7219">
        <v>-12.49920000000000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25">
      <c r="A7220">
        <v>7219</v>
      </c>
      <c r="B7220" t="s">
        <v>9363</v>
      </c>
      <c r="C7220" s="1">
        <v>42127</v>
      </c>
      <c r="D7220" s="1">
        <v>42130</v>
      </c>
      <c r="E7220" t="s">
        <v>194</v>
      </c>
      <c r="F7220" t="s">
        <v>460</v>
      </c>
      <c r="G7220" t="s">
        <v>461</v>
      </c>
      <c r="H7220" t="s">
        <v>36</v>
      </c>
      <c r="I7220" t="s">
        <v>37</v>
      </c>
      <c r="J7220" t="s">
        <v>134</v>
      </c>
      <c r="K7220" t="s">
        <v>52</v>
      </c>
      <c r="L7220">
        <v>94109</v>
      </c>
      <c r="M7220" t="s">
        <v>3</v>
      </c>
      <c r="N7220" t="s">
        <v>484</v>
      </c>
      <c r="O7220" t="s">
        <v>79</v>
      </c>
      <c r="P7220" t="s">
        <v>167</v>
      </c>
      <c r="Q7220" t="s">
        <v>48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39999999997</v>
      </c>
      <c r="X7220">
        <v>3</v>
      </c>
      <c r="Y7220">
        <v>2015</v>
      </c>
    </row>
    <row r="7221" spans="1:25" x14ac:dyDescent="0.25">
      <c r="A7221">
        <v>7220</v>
      </c>
      <c r="B7221" t="s">
        <v>9363</v>
      </c>
      <c r="C7221" s="1">
        <v>42127</v>
      </c>
      <c r="D7221" s="1">
        <v>42130</v>
      </c>
      <c r="E7221" t="s">
        <v>194</v>
      </c>
      <c r="F7221" t="s">
        <v>460</v>
      </c>
      <c r="G7221" t="s">
        <v>461</v>
      </c>
      <c r="H7221" t="s">
        <v>36</v>
      </c>
      <c r="I7221" t="s">
        <v>37</v>
      </c>
      <c r="J7221" t="s">
        <v>134</v>
      </c>
      <c r="K7221" t="s">
        <v>52</v>
      </c>
      <c r="L7221">
        <v>94109</v>
      </c>
      <c r="M7221" t="s">
        <v>3</v>
      </c>
      <c r="N7221" t="s">
        <v>2269</v>
      </c>
      <c r="O7221" t="s">
        <v>54</v>
      </c>
      <c r="P7221" t="s">
        <v>83</v>
      </c>
      <c r="Q7221" t="s">
        <v>2270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5</v>
      </c>
      <c r="X7221">
        <v>3</v>
      </c>
      <c r="Y7221">
        <v>2015</v>
      </c>
    </row>
    <row r="7222" spans="1:25" x14ac:dyDescent="0.25">
      <c r="A7222">
        <v>7221</v>
      </c>
      <c r="B7222" t="s">
        <v>9364</v>
      </c>
      <c r="C7222" s="1">
        <v>42744</v>
      </c>
      <c r="D7222" s="1">
        <v>42748</v>
      </c>
      <c r="E7222" t="s">
        <v>58</v>
      </c>
      <c r="F7222" t="s">
        <v>3736</v>
      </c>
      <c r="G7222" t="s">
        <v>3737</v>
      </c>
      <c r="H7222" t="s">
        <v>36</v>
      </c>
      <c r="I7222" t="s">
        <v>37</v>
      </c>
      <c r="J7222" t="s">
        <v>153</v>
      </c>
      <c r="K7222" t="s">
        <v>154</v>
      </c>
      <c r="L7222">
        <v>19140</v>
      </c>
      <c r="M7222" t="s">
        <v>5</v>
      </c>
      <c r="N7222" t="s">
        <v>2219</v>
      </c>
      <c r="O7222" t="s">
        <v>54</v>
      </c>
      <c r="P7222" t="s">
        <v>83</v>
      </c>
      <c r="Q7222" t="s">
        <v>2220</v>
      </c>
      <c r="R7222">
        <v>274.49099999999999</v>
      </c>
      <c r="S7222">
        <v>3</v>
      </c>
      <c r="T7222">
        <v>0.7</v>
      </c>
      <c r="U7222">
        <v>-192.1436999999999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25">
      <c r="A7223">
        <v>7222</v>
      </c>
      <c r="B7223" t="s">
        <v>9365</v>
      </c>
      <c r="C7223" s="1">
        <v>42762</v>
      </c>
      <c r="D7223" s="1">
        <v>42766</v>
      </c>
      <c r="E7223" t="s">
        <v>58</v>
      </c>
      <c r="F7223" t="s">
        <v>5227</v>
      </c>
      <c r="G7223" t="s">
        <v>5228</v>
      </c>
      <c r="H7223" t="s">
        <v>36</v>
      </c>
      <c r="I7223" t="s">
        <v>37</v>
      </c>
      <c r="J7223" t="s">
        <v>272</v>
      </c>
      <c r="K7223" t="s">
        <v>273</v>
      </c>
      <c r="L7223">
        <v>10035</v>
      </c>
      <c r="M7223" t="s">
        <v>5</v>
      </c>
      <c r="N7223" t="s">
        <v>7608</v>
      </c>
      <c r="O7223" t="s">
        <v>79</v>
      </c>
      <c r="P7223" t="s">
        <v>80</v>
      </c>
      <c r="Q7223" t="s">
        <v>7609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25">
      <c r="A7224">
        <v>7223</v>
      </c>
      <c r="B7224" t="s">
        <v>9366</v>
      </c>
      <c r="C7224" s="1">
        <v>42980</v>
      </c>
      <c r="D7224" s="1">
        <v>42984</v>
      </c>
      <c r="E7224" t="s">
        <v>58</v>
      </c>
      <c r="F7224" t="s">
        <v>4183</v>
      </c>
      <c r="G7224" t="s">
        <v>4184</v>
      </c>
      <c r="H7224" t="s">
        <v>36</v>
      </c>
      <c r="I7224" t="s">
        <v>37</v>
      </c>
      <c r="J7224" t="s">
        <v>309</v>
      </c>
      <c r="K7224" t="s">
        <v>217</v>
      </c>
      <c r="L7224">
        <v>60623</v>
      </c>
      <c r="M7224" t="s">
        <v>7</v>
      </c>
      <c r="N7224" t="s">
        <v>2580</v>
      </c>
      <c r="O7224" t="s">
        <v>79</v>
      </c>
      <c r="P7224" t="s">
        <v>167</v>
      </c>
      <c r="Q7224" t="s">
        <v>2581</v>
      </c>
      <c r="R7224">
        <v>40.68</v>
      </c>
      <c r="S7224">
        <v>3</v>
      </c>
      <c r="T7224">
        <v>0.2</v>
      </c>
      <c r="U7224">
        <v>-8.136000000000001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25">
      <c r="A7225">
        <v>7224</v>
      </c>
      <c r="B7225" t="s">
        <v>9367</v>
      </c>
      <c r="C7225" s="1">
        <v>42565</v>
      </c>
      <c r="D7225" s="1">
        <v>42569</v>
      </c>
      <c r="E7225" t="s">
        <v>58</v>
      </c>
      <c r="F7225" t="s">
        <v>1568</v>
      </c>
      <c r="G7225" t="s">
        <v>1569</v>
      </c>
      <c r="H7225" t="s">
        <v>36</v>
      </c>
      <c r="I7225" t="s">
        <v>37</v>
      </c>
      <c r="J7225" t="s">
        <v>134</v>
      </c>
      <c r="K7225" t="s">
        <v>52</v>
      </c>
      <c r="L7225">
        <v>94122</v>
      </c>
      <c r="M7225" t="s">
        <v>3</v>
      </c>
      <c r="N7225" t="s">
        <v>218</v>
      </c>
      <c r="O7225" t="s">
        <v>79</v>
      </c>
      <c r="P7225" t="s">
        <v>80</v>
      </c>
      <c r="Q7225" t="s">
        <v>219</v>
      </c>
      <c r="R7225">
        <v>110.376</v>
      </c>
      <c r="S7225">
        <v>3</v>
      </c>
      <c r="T7225">
        <v>0.2</v>
      </c>
      <c r="U7225">
        <v>-22.075200000000002</v>
      </c>
      <c r="V7225">
        <v>12.417299999999999</v>
      </c>
      <c r="W7225">
        <v>-75.883500000000012</v>
      </c>
      <c r="X7225">
        <v>4</v>
      </c>
      <c r="Y7225">
        <v>2016</v>
      </c>
    </row>
    <row r="7226" spans="1:25" x14ac:dyDescent="0.25">
      <c r="A7226">
        <v>7225</v>
      </c>
      <c r="B7226" t="s">
        <v>9367</v>
      </c>
      <c r="C7226" s="1">
        <v>42565</v>
      </c>
      <c r="D7226" s="1">
        <v>42569</v>
      </c>
      <c r="E7226" t="s">
        <v>58</v>
      </c>
      <c r="F7226" t="s">
        <v>1568</v>
      </c>
      <c r="G7226" t="s">
        <v>1569</v>
      </c>
      <c r="H7226" t="s">
        <v>36</v>
      </c>
      <c r="I7226" t="s">
        <v>37</v>
      </c>
      <c r="J7226" t="s">
        <v>134</v>
      </c>
      <c r="K7226" t="s">
        <v>52</v>
      </c>
      <c r="L7226">
        <v>94122</v>
      </c>
      <c r="M7226" t="s">
        <v>3</v>
      </c>
      <c r="N7226" t="s">
        <v>7467</v>
      </c>
      <c r="O7226" t="s">
        <v>54</v>
      </c>
      <c r="P7226" t="s">
        <v>86</v>
      </c>
      <c r="Q7226" t="s">
        <v>7468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25">
      <c r="A7227">
        <v>7226</v>
      </c>
      <c r="B7227" t="s">
        <v>9367</v>
      </c>
      <c r="C7227" s="1">
        <v>42565</v>
      </c>
      <c r="D7227" s="1">
        <v>42569</v>
      </c>
      <c r="E7227" t="s">
        <v>58</v>
      </c>
      <c r="F7227" t="s">
        <v>1568</v>
      </c>
      <c r="G7227" t="s">
        <v>1569</v>
      </c>
      <c r="H7227" t="s">
        <v>36</v>
      </c>
      <c r="I7227" t="s">
        <v>37</v>
      </c>
      <c r="J7227" t="s">
        <v>134</v>
      </c>
      <c r="K7227" t="s">
        <v>52</v>
      </c>
      <c r="L7227">
        <v>94122</v>
      </c>
      <c r="M7227" t="s">
        <v>3</v>
      </c>
      <c r="N7227" t="s">
        <v>1726</v>
      </c>
      <c r="O7227" t="s">
        <v>41</v>
      </c>
      <c r="P7227" t="s">
        <v>73</v>
      </c>
      <c r="Q7227" t="s">
        <v>1727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6000000000003</v>
      </c>
      <c r="X7227">
        <v>4</v>
      </c>
      <c r="Y7227">
        <v>2016</v>
      </c>
    </row>
    <row r="7228" spans="1:25" x14ac:dyDescent="0.25">
      <c r="A7228">
        <v>7227</v>
      </c>
      <c r="B7228" t="s">
        <v>9368</v>
      </c>
      <c r="C7228" s="1">
        <v>42790</v>
      </c>
      <c r="D7228" s="1">
        <v>42794</v>
      </c>
      <c r="E7228" t="s">
        <v>58</v>
      </c>
      <c r="F7228" t="s">
        <v>226</v>
      </c>
      <c r="G7228" t="s">
        <v>227</v>
      </c>
      <c r="H7228" t="s">
        <v>50</v>
      </c>
      <c r="I7228" t="s">
        <v>37</v>
      </c>
      <c r="J7228" t="s">
        <v>153</v>
      </c>
      <c r="K7228" t="s">
        <v>154</v>
      </c>
      <c r="L7228">
        <v>19134</v>
      </c>
      <c r="M7228" t="s">
        <v>5</v>
      </c>
      <c r="N7228" t="s">
        <v>4085</v>
      </c>
      <c r="O7228" t="s">
        <v>54</v>
      </c>
      <c r="P7228" t="s">
        <v>98</v>
      </c>
      <c r="Q7228" t="s">
        <v>4086</v>
      </c>
      <c r="R7228">
        <v>123.92</v>
      </c>
      <c r="S7228">
        <v>5</v>
      </c>
      <c r="T7228">
        <v>0.2</v>
      </c>
      <c r="U7228">
        <v>-24.784000000000002</v>
      </c>
      <c r="V7228">
        <v>38.725000000000001</v>
      </c>
      <c r="W7228">
        <v>-60.410999999999994</v>
      </c>
      <c r="X7228">
        <v>4</v>
      </c>
      <c r="Y7228">
        <v>2017</v>
      </c>
    </row>
    <row r="7229" spans="1:25" x14ac:dyDescent="0.25">
      <c r="A7229">
        <v>7228</v>
      </c>
      <c r="B7229" t="s">
        <v>9368</v>
      </c>
      <c r="C7229" s="1">
        <v>42790</v>
      </c>
      <c r="D7229" s="1">
        <v>42794</v>
      </c>
      <c r="E7229" t="s">
        <v>58</v>
      </c>
      <c r="F7229" t="s">
        <v>226</v>
      </c>
      <c r="G7229" t="s">
        <v>227</v>
      </c>
      <c r="H7229" t="s">
        <v>50</v>
      </c>
      <c r="I7229" t="s">
        <v>37</v>
      </c>
      <c r="J7229" t="s">
        <v>153</v>
      </c>
      <c r="K7229" t="s">
        <v>154</v>
      </c>
      <c r="L7229">
        <v>19134</v>
      </c>
      <c r="M7229" t="s">
        <v>5</v>
      </c>
      <c r="N7229" t="s">
        <v>3004</v>
      </c>
      <c r="O7229" t="s">
        <v>79</v>
      </c>
      <c r="P7229" t="s">
        <v>167</v>
      </c>
      <c r="Q7229" t="s">
        <v>3005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25">
      <c r="A7230">
        <v>7229</v>
      </c>
      <c r="B7230" t="s">
        <v>9369</v>
      </c>
      <c r="C7230" s="1">
        <v>41840</v>
      </c>
      <c r="D7230" s="1">
        <v>41842</v>
      </c>
      <c r="E7230" t="s">
        <v>194</v>
      </c>
      <c r="F7230" t="s">
        <v>7428</v>
      </c>
      <c r="G7230" t="s">
        <v>7429</v>
      </c>
      <c r="H7230" t="s">
        <v>36</v>
      </c>
      <c r="I7230" t="s">
        <v>37</v>
      </c>
      <c r="J7230" t="s">
        <v>134</v>
      </c>
      <c r="K7230" t="s">
        <v>52</v>
      </c>
      <c r="L7230">
        <v>94122</v>
      </c>
      <c r="M7230" t="s">
        <v>3</v>
      </c>
      <c r="N7230" t="s">
        <v>1722</v>
      </c>
      <c r="O7230" t="s">
        <v>54</v>
      </c>
      <c r="P7230" t="s">
        <v>83</v>
      </c>
      <c r="Q7230" t="s">
        <v>1723</v>
      </c>
      <c r="R7230">
        <v>89.712000000000003</v>
      </c>
      <c r="S7230">
        <v>6</v>
      </c>
      <c r="T7230">
        <v>0.2</v>
      </c>
      <c r="U7230">
        <v>-17.942400000000003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25">
      <c r="A7231">
        <v>7230</v>
      </c>
      <c r="B7231" t="s">
        <v>9369</v>
      </c>
      <c r="C7231" s="1">
        <v>41840</v>
      </c>
      <c r="D7231" s="1">
        <v>41842</v>
      </c>
      <c r="E7231" t="s">
        <v>194</v>
      </c>
      <c r="F7231" t="s">
        <v>7428</v>
      </c>
      <c r="G7231" t="s">
        <v>7429</v>
      </c>
      <c r="H7231" t="s">
        <v>36</v>
      </c>
      <c r="I7231" t="s">
        <v>37</v>
      </c>
      <c r="J7231" t="s">
        <v>134</v>
      </c>
      <c r="K7231" t="s">
        <v>52</v>
      </c>
      <c r="L7231">
        <v>94122</v>
      </c>
      <c r="M7231" t="s">
        <v>3</v>
      </c>
      <c r="N7231" t="s">
        <v>956</v>
      </c>
      <c r="O7231" t="s">
        <v>54</v>
      </c>
      <c r="P7231" t="s">
        <v>98</v>
      </c>
      <c r="Q7231" t="s">
        <v>957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899999999998</v>
      </c>
      <c r="X7231">
        <v>2</v>
      </c>
      <c r="Y7231">
        <v>2014</v>
      </c>
    </row>
    <row r="7232" spans="1:25" x14ac:dyDescent="0.25">
      <c r="A7232">
        <v>7231</v>
      </c>
      <c r="B7232" t="s">
        <v>9370</v>
      </c>
      <c r="C7232" s="1">
        <v>42807</v>
      </c>
      <c r="D7232" s="1">
        <v>42809</v>
      </c>
      <c r="E7232" t="s">
        <v>194</v>
      </c>
      <c r="F7232" t="s">
        <v>5534</v>
      </c>
      <c r="G7232" t="s">
        <v>5535</v>
      </c>
      <c r="H7232" t="s">
        <v>36</v>
      </c>
      <c r="I7232" t="s">
        <v>37</v>
      </c>
      <c r="J7232" t="s">
        <v>754</v>
      </c>
      <c r="K7232" t="s">
        <v>755</v>
      </c>
      <c r="L7232">
        <v>6824</v>
      </c>
      <c r="M7232" t="s">
        <v>5</v>
      </c>
      <c r="N7232" t="s">
        <v>4340</v>
      </c>
      <c r="O7232" t="s">
        <v>54</v>
      </c>
      <c r="P7232" t="s">
        <v>83</v>
      </c>
      <c r="Q7232" t="s">
        <v>4341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25">
      <c r="A7233">
        <v>7232</v>
      </c>
      <c r="B7233" t="s">
        <v>9370</v>
      </c>
      <c r="C7233" s="1">
        <v>42807</v>
      </c>
      <c r="D7233" s="1">
        <v>42809</v>
      </c>
      <c r="E7233" t="s">
        <v>194</v>
      </c>
      <c r="F7233" t="s">
        <v>5534</v>
      </c>
      <c r="G7233" t="s">
        <v>5535</v>
      </c>
      <c r="H7233" t="s">
        <v>36</v>
      </c>
      <c r="I7233" t="s">
        <v>37</v>
      </c>
      <c r="J7233" t="s">
        <v>754</v>
      </c>
      <c r="K7233" t="s">
        <v>755</v>
      </c>
      <c r="L7233">
        <v>6824</v>
      </c>
      <c r="M7233" t="s">
        <v>5</v>
      </c>
      <c r="N7233" t="s">
        <v>8787</v>
      </c>
      <c r="O7233" t="s">
        <v>54</v>
      </c>
      <c r="P7233" t="s">
        <v>86</v>
      </c>
      <c r="Q7233" t="s">
        <v>8788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40000000003</v>
      </c>
      <c r="X7233">
        <v>2</v>
      </c>
      <c r="Y7233">
        <v>2017</v>
      </c>
    </row>
    <row r="7234" spans="1:25" x14ac:dyDescent="0.25">
      <c r="A7234">
        <v>7233</v>
      </c>
      <c r="B7234" t="s">
        <v>9370</v>
      </c>
      <c r="C7234" s="1">
        <v>42807</v>
      </c>
      <c r="D7234" s="1">
        <v>42809</v>
      </c>
      <c r="E7234" t="s">
        <v>194</v>
      </c>
      <c r="F7234" t="s">
        <v>5534</v>
      </c>
      <c r="G7234" t="s">
        <v>5535</v>
      </c>
      <c r="H7234" t="s">
        <v>36</v>
      </c>
      <c r="I7234" t="s">
        <v>37</v>
      </c>
      <c r="J7234" t="s">
        <v>754</v>
      </c>
      <c r="K7234" t="s">
        <v>755</v>
      </c>
      <c r="L7234">
        <v>6824</v>
      </c>
      <c r="M7234" t="s">
        <v>5</v>
      </c>
      <c r="N7234" t="s">
        <v>3878</v>
      </c>
      <c r="O7234" t="s">
        <v>54</v>
      </c>
      <c r="P7234" t="s">
        <v>98</v>
      </c>
      <c r="Q7234" t="s">
        <v>38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00000000002</v>
      </c>
      <c r="X7234">
        <v>2</v>
      </c>
      <c r="Y7234">
        <v>2017</v>
      </c>
    </row>
    <row r="7235" spans="1:25" x14ac:dyDescent="0.25">
      <c r="A7235">
        <v>7234</v>
      </c>
      <c r="B7235" t="s">
        <v>9371</v>
      </c>
      <c r="C7235" s="1">
        <v>42437</v>
      </c>
      <c r="D7235" s="1">
        <v>42441</v>
      </c>
      <c r="E7235" t="s">
        <v>58</v>
      </c>
      <c r="F7235" t="s">
        <v>6184</v>
      </c>
      <c r="G7235" t="s">
        <v>6185</v>
      </c>
      <c r="H7235" t="s">
        <v>36</v>
      </c>
      <c r="I7235" t="s">
        <v>37</v>
      </c>
      <c r="J7235" t="s">
        <v>272</v>
      </c>
      <c r="K7235" t="s">
        <v>273</v>
      </c>
      <c r="L7235">
        <v>10011</v>
      </c>
      <c r="M7235" t="s">
        <v>5</v>
      </c>
      <c r="N7235" t="s">
        <v>1502</v>
      </c>
      <c r="O7235" t="s">
        <v>41</v>
      </c>
      <c r="P7235" t="s">
        <v>73</v>
      </c>
      <c r="Q7235" t="s">
        <v>1503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5999999999992</v>
      </c>
      <c r="X7235">
        <v>4</v>
      </c>
      <c r="Y7235">
        <v>2016</v>
      </c>
    </row>
    <row r="7236" spans="1:25" x14ac:dyDescent="0.25">
      <c r="A7236">
        <v>7235</v>
      </c>
      <c r="B7236" t="s">
        <v>9371</v>
      </c>
      <c r="C7236" s="1">
        <v>42437</v>
      </c>
      <c r="D7236" s="1">
        <v>42441</v>
      </c>
      <c r="E7236" t="s">
        <v>58</v>
      </c>
      <c r="F7236" t="s">
        <v>6184</v>
      </c>
      <c r="G7236" t="s">
        <v>6185</v>
      </c>
      <c r="H7236" t="s">
        <v>36</v>
      </c>
      <c r="I7236" t="s">
        <v>37</v>
      </c>
      <c r="J7236" t="s">
        <v>272</v>
      </c>
      <c r="K7236" t="s">
        <v>273</v>
      </c>
      <c r="L7236">
        <v>10011</v>
      </c>
      <c r="M7236" t="s">
        <v>5</v>
      </c>
      <c r="N7236" t="s">
        <v>2137</v>
      </c>
      <c r="O7236" t="s">
        <v>54</v>
      </c>
      <c r="P7236" t="s">
        <v>98</v>
      </c>
      <c r="Q7236" t="s">
        <v>2138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13</v>
      </c>
      <c r="X7236">
        <v>4</v>
      </c>
      <c r="Y7236">
        <v>2016</v>
      </c>
    </row>
    <row r="7237" spans="1:25" x14ac:dyDescent="0.25">
      <c r="A7237">
        <v>7236</v>
      </c>
      <c r="B7237" t="s">
        <v>9371</v>
      </c>
      <c r="C7237" s="1">
        <v>42437</v>
      </c>
      <c r="D7237" s="1">
        <v>42441</v>
      </c>
      <c r="E7237" t="s">
        <v>58</v>
      </c>
      <c r="F7237" t="s">
        <v>6184</v>
      </c>
      <c r="G7237" t="s">
        <v>6185</v>
      </c>
      <c r="H7237" t="s">
        <v>36</v>
      </c>
      <c r="I7237" t="s">
        <v>37</v>
      </c>
      <c r="J7237" t="s">
        <v>272</v>
      </c>
      <c r="K7237" t="s">
        <v>273</v>
      </c>
      <c r="L7237">
        <v>10011</v>
      </c>
      <c r="M7237" t="s">
        <v>5</v>
      </c>
      <c r="N7237" t="s">
        <v>5385</v>
      </c>
      <c r="O7237" t="s">
        <v>54</v>
      </c>
      <c r="P7237" t="s">
        <v>83</v>
      </c>
      <c r="Q7237" t="s">
        <v>5386</v>
      </c>
      <c r="R7237">
        <v>69.456000000000003</v>
      </c>
      <c r="S7237">
        <v>2</v>
      </c>
      <c r="T7237">
        <v>0.2</v>
      </c>
      <c r="U7237">
        <v>-13.891200000000001</v>
      </c>
      <c r="V7237">
        <v>22.5732</v>
      </c>
      <c r="W7237">
        <v>-32.991600000000005</v>
      </c>
      <c r="X7237">
        <v>4</v>
      </c>
      <c r="Y7237">
        <v>2016</v>
      </c>
    </row>
    <row r="7238" spans="1:25" x14ac:dyDescent="0.25">
      <c r="A7238">
        <v>7237</v>
      </c>
      <c r="B7238" t="s">
        <v>9372</v>
      </c>
      <c r="C7238" s="1">
        <v>41980</v>
      </c>
      <c r="D7238" s="1">
        <v>41983</v>
      </c>
      <c r="E7238" t="s">
        <v>194</v>
      </c>
      <c r="F7238" t="s">
        <v>1928</v>
      </c>
      <c r="G7238" t="s">
        <v>1929</v>
      </c>
      <c r="H7238" t="s">
        <v>36</v>
      </c>
      <c r="I7238" t="s">
        <v>37</v>
      </c>
      <c r="J7238" t="s">
        <v>51</v>
      </c>
      <c r="K7238" t="s">
        <v>52</v>
      </c>
      <c r="L7238">
        <v>90049</v>
      </c>
      <c r="M7238" t="s">
        <v>3</v>
      </c>
      <c r="N7238" t="s">
        <v>2546</v>
      </c>
      <c r="O7238" t="s">
        <v>54</v>
      </c>
      <c r="P7238" t="s">
        <v>76</v>
      </c>
      <c r="Q7238" t="s">
        <v>2547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8000000000006</v>
      </c>
      <c r="X7238">
        <v>3</v>
      </c>
      <c r="Y7238">
        <v>2014</v>
      </c>
    </row>
    <row r="7239" spans="1:25" x14ac:dyDescent="0.25">
      <c r="A7239">
        <v>7238</v>
      </c>
      <c r="B7239" t="s">
        <v>9373</v>
      </c>
      <c r="C7239" s="1">
        <v>42561</v>
      </c>
      <c r="D7239" s="1">
        <v>42561</v>
      </c>
      <c r="E7239" t="s">
        <v>1298</v>
      </c>
      <c r="F7239" t="s">
        <v>902</v>
      </c>
      <c r="G7239" t="s">
        <v>903</v>
      </c>
      <c r="H7239" t="s">
        <v>50</v>
      </c>
      <c r="I7239" t="s">
        <v>37</v>
      </c>
      <c r="J7239" t="s">
        <v>153</v>
      </c>
      <c r="K7239" t="s">
        <v>154</v>
      </c>
      <c r="L7239">
        <v>19143</v>
      </c>
      <c r="M7239" t="s">
        <v>5</v>
      </c>
      <c r="N7239" t="s">
        <v>9374</v>
      </c>
      <c r="O7239" t="s">
        <v>79</v>
      </c>
      <c r="P7239" t="s">
        <v>690</v>
      </c>
      <c r="Q7239" t="s">
        <v>9375</v>
      </c>
      <c r="R7239">
        <v>341.99099999999999</v>
      </c>
      <c r="S7239">
        <v>3</v>
      </c>
      <c r="T7239">
        <v>0.7</v>
      </c>
      <c r="U7239">
        <v>-239.3936999999999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25">
      <c r="A7240">
        <v>7239</v>
      </c>
      <c r="B7240" t="s">
        <v>9376</v>
      </c>
      <c r="C7240" s="1">
        <v>42728</v>
      </c>
      <c r="D7240" s="1">
        <v>42734</v>
      </c>
      <c r="E7240" t="s">
        <v>58</v>
      </c>
      <c r="F7240" t="s">
        <v>2132</v>
      </c>
      <c r="G7240" t="s">
        <v>2133</v>
      </c>
      <c r="H7240" t="s">
        <v>36</v>
      </c>
      <c r="I7240" t="s">
        <v>37</v>
      </c>
      <c r="J7240" t="s">
        <v>637</v>
      </c>
      <c r="K7240" t="s">
        <v>52</v>
      </c>
      <c r="L7240">
        <v>95123</v>
      </c>
      <c r="M7240" t="s">
        <v>3</v>
      </c>
      <c r="N7240" t="s">
        <v>6094</v>
      </c>
      <c r="O7240" t="s">
        <v>41</v>
      </c>
      <c r="P7240" t="s">
        <v>73</v>
      </c>
      <c r="Q7240" t="s">
        <v>6095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25">
      <c r="A7241">
        <v>7240</v>
      </c>
      <c r="B7241" t="s">
        <v>9376</v>
      </c>
      <c r="C7241" s="1">
        <v>42728</v>
      </c>
      <c r="D7241" s="1">
        <v>42734</v>
      </c>
      <c r="E7241" t="s">
        <v>58</v>
      </c>
      <c r="F7241" t="s">
        <v>2132</v>
      </c>
      <c r="G7241" t="s">
        <v>2133</v>
      </c>
      <c r="H7241" t="s">
        <v>36</v>
      </c>
      <c r="I7241" t="s">
        <v>37</v>
      </c>
      <c r="J7241" t="s">
        <v>637</v>
      </c>
      <c r="K7241" t="s">
        <v>52</v>
      </c>
      <c r="L7241">
        <v>95123</v>
      </c>
      <c r="M7241" t="s">
        <v>3</v>
      </c>
      <c r="N7241" t="s">
        <v>676</v>
      </c>
      <c r="O7241" t="s">
        <v>54</v>
      </c>
      <c r="P7241" t="s">
        <v>179</v>
      </c>
      <c r="Q7241" t="s">
        <v>677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799999999997</v>
      </c>
      <c r="X7241">
        <v>6</v>
      </c>
      <c r="Y7241">
        <v>2016</v>
      </c>
    </row>
    <row r="7242" spans="1:25" x14ac:dyDescent="0.25">
      <c r="A7242">
        <v>7241</v>
      </c>
      <c r="B7242" t="s">
        <v>9377</v>
      </c>
      <c r="C7242" s="1">
        <v>42848</v>
      </c>
      <c r="D7242" s="1">
        <v>42850</v>
      </c>
      <c r="E7242" t="s">
        <v>33</v>
      </c>
      <c r="F7242" t="s">
        <v>2344</v>
      </c>
      <c r="G7242" t="s">
        <v>2345</v>
      </c>
      <c r="H7242" t="s">
        <v>36</v>
      </c>
      <c r="I7242" t="s">
        <v>37</v>
      </c>
      <c r="J7242" t="s">
        <v>609</v>
      </c>
      <c r="K7242" t="s">
        <v>52</v>
      </c>
      <c r="L7242">
        <v>91104</v>
      </c>
      <c r="M7242" t="s">
        <v>3</v>
      </c>
      <c r="N7242" t="s">
        <v>6169</v>
      </c>
      <c r="O7242" t="s">
        <v>41</v>
      </c>
      <c r="P7242" t="s">
        <v>73</v>
      </c>
      <c r="Q7242" t="s">
        <v>6170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25">
      <c r="A7243">
        <v>7242</v>
      </c>
      <c r="B7243" t="s">
        <v>9377</v>
      </c>
      <c r="C7243" s="1">
        <v>42848</v>
      </c>
      <c r="D7243" s="1">
        <v>42850</v>
      </c>
      <c r="E7243" t="s">
        <v>33</v>
      </c>
      <c r="F7243" t="s">
        <v>2344</v>
      </c>
      <c r="G7243" t="s">
        <v>2345</v>
      </c>
      <c r="H7243" t="s">
        <v>36</v>
      </c>
      <c r="I7243" t="s">
        <v>37</v>
      </c>
      <c r="J7243" t="s">
        <v>609</v>
      </c>
      <c r="K7243" t="s">
        <v>52</v>
      </c>
      <c r="L7243">
        <v>91104</v>
      </c>
      <c r="M7243" t="s">
        <v>3</v>
      </c>
      <c r="N7243" t="s">
        <v>2397</v>
      </c>
      <c r="O7243" t="s">
        <v>54</v>
      </c>
      <c r="P7243" t="s">
        <v>83</v>
      </c>
      <c r="Q7243" t="s">
        <v>2398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25">
      <c r="A7244">
        <v>7243</v>
      </c>
      <c r="B7244" t="s">
        <v>9377</v>
      </c>
      <c r="C7244" s="1">
        <v>42848</v>
      </c>
      <c r="D7244" s="1">
        <v>42850</v>
      </c>
      <c r="E7244" t="s">
        <v>33</v>
      </c>
      <c r="F7244" t="s">
        <v>2344</v>
      </c>
      <c r="G7244" t="s">
        <v>2345</v>
      </c>
      <c r="H7244" t="s">
        <v>36</v>
      </c>
      <c r="I7244" t="s">
        <v>37</v>
      </c>
      <c r="J7244" t="s">
        <v>609</v>
      </c>
      <c r="K7244" t="s">
        <v>52</v>
      </c>
      <c r="L7244">
        <v>91104</v>
      </c>
      <c r="M7244" t="s">
        <v>3</v>
      </c>
      <c r="N7244" t="s">
        <v>1724</v>
      </c>
      <c r="O7244" t="s">
        <v>41</v>
      </c>
      <c r="P7244" t="s">
        <v>73</v>
      </c>
      <c r="Q7244" t="s">
        <v>8153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25">
      <c r="A7245">
        <v>7244</v>
      </c>
      <c r="B7245" t="s">
        <v>9378</v>
      </c>
      <c r="C7245" s="1">
        <v>42964</v>
      </c>
      <c r="D7245" s="1">
        <v>42969</v>
      </c>
      <c r="E7245" t="s">
        <v>33</v>
      </c>
      <c r="F7245" t="s">
        <v>5271</v>
      </c>
      <c r="G7245" t="s">
        <v>5272</v>
      </c>
      <c r="H7245" t="s">
        <v>36</v>
      </c>
      <c r="I7245" t="s">
        <v>37</v>
      </c>
      <c r="J7245" t="s">
        <v>153</v>
      </c>
      <c r="K7245" t="s">
        <v>154</v>
      </c>
      <c r="L7245">
        <v>19134</v>
      </c>
      <c r="M7245" t="s">
        <v>5</v>
      </c>
      <c r="N7245" t="s">
        <v>1882</v>
      </c>
      <c r="O7245" t="s">
        <v>41</v>
      </c>
      <c r="P7245" t="s">
        <v>45</v>
      </c>
      <c r="Q7245" t="s">
        <v>1883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25">
      <c r="A7246">
        <v>7245</v>
      </c>
      <c r="B7246" t="s">
        <v>9379</v>
      </c>
      <c r="C7246" s="1">
        <v>42877</v>
      </c>
      <c r="D7246" s="1">
        <v>42880</v>
      </c>
      <c r="E7246" t="s">
        <v>194</v>
      </c>
      <c r="F7246" t="s">
        <v>1825</v>
      </c>
      <c r="G7246" t="s">
        <v>1826</v>
      </c>
      <c r="H7246" t="s">
        <v>36</v>
      </c>
      <c r="I7246" t="s">
        <v>37</v>
      </c>
      <c r="J7246" t="s">
        <v>51</v>
      </c>
      <c r="K7246" t="s">
        <v>52</v>
      </c>
      <c r="L7246">
        <v>90049</v>
      </c>
      <c r="M7246" t="s">
        <v>3</v>
      </c>
      <c r="N7246" t="s">
        <v>7484</v>
      </c>
      <c r="O7246" t="s">
        <v>54</v>
      </c>
      <c r="P7246" t="s">
        <v>76</v>
      </c>
      <c r="Q7246" t="s">
        <v>748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00000000003</v>
      </c>
      <c r="X7246">
        <v>3</v>
      </c>
      <c r="Y7246">
        <v>2017</v>
      </c>
    </row>
    <row r="7247" spans="1:25" x14ac:dyDescent="0.25">
      <c r="A7247">
        <v>7246</v>
      </c>
      <c r="B7247" t="s">
        <v>9380</v>
      </c>
      <c r="C7247" s="1">
        <v>42775</v>
      </c>
      <c r="D7247" s="1">
        <v>42779</v>
      </c>
      <c r="E7247" t="s">
        <v>58</v>
      </c>
      <c r="F7247" t="s">
        <v>5770</v>
      </c>
      <c r="G7247" t="s">
        <v>5771</v>
      </c>
      <c r="H7247" t="s">
        <v>36</v>
      </c>
      <c r="I7247" t="s">
        <v>37</v>
      </c>
      <c r="J7247" t="s">
        <v>51</v>
      </c>
      <c r="K7247" t="s">
        <v>52</v>
      </c>
      <c r="L7247">
        <v>90032</v>
      </c>
      <c r="M7247" t="s">
        <v>3</v>
      </c>
      <c r="N7247" t="s">
        <v>4162</v>
      </c>
      <c r="O7247" t="s">
        <v>54</v>
      </c>
      <c r="P7247" t="s">
        <v>67</v>
      </c>
      <c r="Q7247" t="s">
        <v>4163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25">
      <c r="A7248">
        <v>7247</v>
      </c>
      <c r="B7248" t="s">
        <v>9381</v>
      </c>
      <c r="C7248" s="1">
        <v>41701</v>
      </c>
      <c r="D7248" s="1">
        <v>41706</v>
      </c>
      <c r="E7248" t="s">
        <v>58</v>
      </c>
      <c r="F7248" t="s">
        <v>2736</v>
      </c>
      <c r="G7248" t="s">
        <v>2737</v>
      </c>
      <c r="H7248" t="s">
        <v>50</v>
      </c>
      <c r="I7248" t="s">
        <v>37</v>
      </c>
      <c r="J7248" t="s">
        <v>503</v>
      </c>
      <c r="K7248" t="s">
        <v>504</v>
      </c>
      <c r="L7248">
        <v>43229</v>
      </c>
      <c r="M7248" t="s">
        <v>5</v>
      </c>
      <c r="N7248" t="s">
        <v>8135</v>
      </c>
      <c r="O7248" t="s">
        <v>54</v>
      </c>
      <c r="P7248" t="s">
        <v>55</v>
      </c>
      <c r="Q7248" t="s">
        <v>8136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25">
      <c r="A7249">
        <v>7248</v>
      </c>
      <c r="B7249" t="s">
        <v>9381</v>
      </c>
      <c r="C7249" s="1">
        <v>41701</v>
      </c>
      <c r="D7249" s="1">
        <v>41706</v>
      </c>
      <c r="E7249" t="s">
        <v>58</v>
      </c>
      <c r="F7249" t="s">
        <v>2736</v>
      </c>
      <c r="G7249" t="s">
        <v>2737</v>
      </c>
      <c r="H7249" t="s">
        <v>50</v>
      </c>
      <c r="I7249" t="s">
        <v>37</v>
      </c>
      <c r="J7249" t="s">
        <v>503</v>
      </c>
      <c r="K7249" t="s">
        <v>504</v>
      </c>
      <c r="L7249">
        <v>43229</v>
      </c>
      <c r="M7249" t="s">
        <v>5</v>
      </c>
      <c r="N7249" t="s">
        <v>1453</v>
      </c>
      <c r="O7249" t="s">
        <v>41</v>
      </c>
      <c r="P7249" t="s">
        <v>42</v>
      </c>
      <c r="Q7249" t="s">
        <v>1454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25">
      <c r="A7250">
        <v>7249</v>
      </c>
      <c r="B7250" t="s">
        <v>9381</v>
      </c>
      <c r="C7250" s="1">
        <v>41701</v>
      </c>
      <c r="D7250" s="1">
        <v>41706</v>
      </c>
      <c r="E7250" t="s">
        <v>58</v>
      </c>
      <c r="F7250" t="s">
        <v>2736</v>
      </c>
      <c r="G7250" t="s">
        <v>2737</v>
      </c>
      <c r="H7250" t="s">
        <v>50</v>
      </c>
      <c r="I7250" t="s">
        <v>37</v>
      </c>
      <c r="J7250" t="s">
        <v>503</v>
      </c>
      <c r="K7250" t="s">
        <v>504</v>
      </c>
      <c r="L7250">
        <v>43229</v>
      </c>
      <c r="M7250" t="s">
        <v>5</v>
      </c>
      <c r="N7250" t="s">
        <v>2741</v>
      </c>
      <c r="O7250" t="s">
        <v>54</v>
      </c>
      <c r="P7250" t="s">
        <v>67</v>
      </c>
      <c r="Q7250" t="s">
        <v>2742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25">
      <c r="A7251">
        <v>7250</v>
      </c>
      <c r="B7251" t="s">
        <v>9382</v>
      </c>
      <c r="C7251" s="1">
        <v>42159</v>
      </c>
      <c r="D7251" s="1">
        <v>42164</v>
      </c>
      <c r="E7251" t="s">
        <v>33</v>
      </c>
      <c r="F7251" t="s">
        <v>6130</v>
      </c>
      <c r="G7251" t="s">
        <v>6131</v>
      </c>
      <c r="H7251" t="s">
        <v>36</v>
      </c>
      <c r="I7251" t="s">
        <v>37</v>
      </c>
      <c r="J7251" t="s">
        <v>51</v>
      </c>
      <c r="K7251" t="s">
        <v>52</v>
      </c>
      <c r="L7251">
        <v>90008</v>
      </c>
      <c r="M7251" t="s">
        <v>3</v>
      </c>
      <c r="N7251" t="s">
        <v>6931</v>
      </c>
      <c r="O7251" t="s">
        <v>79</v>
      </c>
      <c r="P7251" t="s">
        <v>167</v>
      </c>
      <c r="Q7251" t="s">
        <v>6932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25">
      <c r="A7252">
        <v>7251</v>
      </c>
      <c r="B7252" t="s">
        <v>9382</v>
      </c>
      <c r="C7252" s="1">
        <v>42159</v>
      </c>
      <c r="D7252" s="1">
        <v>42164</v>
      </c>
      <c r="E7252" t="s">
        <v>33</v>
      </c>
      <c r="F7252" t="s">
        <v>6130</v>
      </c>
      <c r="G7252" t="s">
        <v>6131</v>
      </c>
      <c r="H7252" t="s">
        <v>36</v>
      </c>
      <c r="I7252" t="s">
        <v>37</v>
      </c>
      <c r="J7252" t="s">
        <v>51</v>
      </c>
      <c r="K7252" t="s">
        <v>52</v>
      </c>
      <c r="L7252">
        <v>90008</v>
      </c>
      <c r="M7252" t="s">
        <v>3</v>
      </c>
      <c r="N7252" t="s">
        <v>8235</v>
      </c>
      <c r="O7252" t="s">
        <v>79</v>
      </c>
      <c r="P7252" t="s">
        <v>167</v>
      </c>
      <c r="Q7252" t="s">
        <v>823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25">
      <c r="A7253">
        <v>7252</v>
      </c>
      <c r="B7253" t="s">
        <v>9383</v>
      </c>
      <c r="C7253" s="1">
        <v>42609</v>
      </c>
      <c r="D7253" s="1">
        <v>42615</v>
      </c>
      <c r="E7253" t="s">
        <v>58</v>
      </c>
      <c r="F7253" t="s">
        <v>5335</v>
      </c>
      <c r="G7253" t="s">
        <v>5336</v>
      </c>
      <c r="H7253" t="s">
        <v>50</v>
      </c>
      <c r="I7253" t="s">
        <v>37</v>
      </c>
      <c r="J7253" t="s">
        <v>7248</v>
      </c>
      <c r="K7253" t="s">
        <v>62</v>
      </c>
      <c r="L7253">
        <v>33021</v>
      </c>
      <c r="M7253" t="s">
        <v>9</v>
      </c>
      <c r="N7253" t="s">
        <v>9384</v>
      </c>
      <c r="O7253" t="s">
        <v>54</v>
      </c>
      <c r="P7253" t="s">
        <v>55</v>
      </c>
      <c r="Q7253" t="s">
        <v>938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25">
      <c r="A7254">
        <v>7253</v>
      </c>
      <c r="B7254" t="s">
        <v>9386</v>
      </c>
      <c r="C7254" s="1">
        <v>42625</v>
      </c>
      <c r="D7254" s="1">
        <v>42631</v>
      </c>
      <c r="E7254" t="s">
        <v>58</v>
      </c>
      <c r="F7254" t="s">
        <v>2338</v>
      </c>
      <c r="G7254" t="s">
        <v>2339</v>
      </c>
      <c r="H7254" t="s">
        <v>50</v>
      </c>
      <c r="I7254" t="s">
        <v>37</v>
      </c>
      <c r="J7254" t="s">
        <v>573</v>
      </c>
      <c r="K7254" t="s">
        <v>244</v>
      </c>
      <c r="L7254">
        <v>48066</v>
      </c>
      <c r="M7254" t="s">
        <v>7</v>
      </c>
      <c r="N7254" t="s">
        <v>5193</v>
      </c>
      <c r="O7254" t="s">
        <v>54</v>
      </c>
      <c r="P7254" t="s">
        <v>98</v>
      </c>
      <c r="Q7254" t="s">
        <v>5194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25">
      <c r="A7255">
        <v>7254</v>
      </c>
      <c r="B7255" t="s">
        <v>9387</v>
      </c>
      <c r="C7255" s="1">
        <v>42520</v>
      </c>
      <c r="D7255" s="1">
        <v>42525</v>
      </c>
      <c r="E7255" t="s">
        <v>58</v>
      </c>
      <c r="F7255" t="s">
        <v>6151</v>
      </c>
      <c r="G7255" t="s">
        <v>6152</v>
      </c>
      <c r="H7255" t="s">
        <v>110</v>
      </c>
      <c r="I7255" t="s">
        <v>37</v>
      </c>
      <c r="J7255" t="s">
        <v>7164</v>
      </c>
      <c r="K7255" t="s">
        <v>121</v>
      </c>
      <c r="L7255">
        <v>54880</v>
      </c>
      <c r="M7255" t="s">
        <v>7</v>
      </c>
      <c r="N7255" t="s">
        <v>721</v>
      </c>
      <c r="O7255" t="s">
        <v>54</v>
      </c>
      <c r="P7255" t="s">
        <v>86</v>
      </c>
      <c r="Q7255" t="s">
        <v>722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25">
      <c r="A7256">
        <v>7255</v>
      </c>
      <c r="B7256" t="s">
        <v>9387</v>
      </c>
      <c r="C7256" s="1">
        <v>42520</v>
      </c>
      <c r="D7256" s="1">
        <v>42525</v>
      </c>
      <c r="E7256" t="s">
        <v>58</v>
      </c>
      <c r="F7256" t="s">
        <v>6151</v>
      </c>
      <c r="G7256" t="s">
        <v>6152</v>
      </c>
      <c r="H7256" t="s">
        <v>110</v>
      </c>
      <c r="I7256" t="s">
        <v>37</v>
      </c>
      <c r="J7256" t="s">
        <v>7164</v>
      </c>
      <c r="K7256" t="s">
        <v>121</v>
      </c>
      <c r="L7256">
        <v>54880</v>
      </c>
      <c r="M7256" t="s">
        <v>7</v>
      </c>
      <c r="N7256" t="s">
        <v>4758</v>
      </c>
      <c r="O7256" t="s">
        <v>41</v>
      </c>
      <c r="P7256" t="s">
        <v>73</v>
      </c>
      <c r="Q7256" t="s">
        <v>4759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25">
      <c r="A7257">
        <v>7256</v>
      </c>
      <c r="B7257" t="s">
        <v>9387</v>
      </c>
      <c r="C7257" s="1">
        <v>42520</v>
      </c>
      <c r="D7257" s="1">
        <v>42525</v>
      </c>
      <c r="E7257" t="s">
        <v>58</v>
      </c>
      <c r="F7257" t="s">
        <v>6151</v>
      </c>
      <c r="G7257" t="s">
        <v>6152</v>
      </c>
      <c r="H7257" t="s">
        <v>110</v>
      </c>
      <c r="I7257" t="s">
        <v>37</v>
      </c>
      <c r="J7257" t="s">
        <v>7164</v>
      </c>
      <c r="K7257" t="s">
        <v>121</v>
      </c>
      <c r="L7257">
        <v>54880</v>
      </c>
      <c r="M7257" t="s">
        <v>7</v>
      </c>
      <c r="N7257" t="s">
        <v>1047</v>
      </c>
      <c r="O7257" t="s">
        <v>54</v>
      </c>
      <c r="P7257" t="s">
        <v>67</v>
      </c>
      <c r="Q7257" t="s">
        <v>1048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25">
      <c r="A7258">
        <v>7257</v>
      </c>
      <c r="B7258" t="s">
        <v>9387</v>
      </c>
      <c r="C7258" s="1">
        <v>42520</v>
      </c>
      <c r="D7258" s="1">
        <v>42525</v>
      </c>
      <c r="E7258" t="s">
        <v>58</v>
      </c>
      <c r="F7258" t="s">
        <v>6151</v>
      </c>
      <c r="G7258" t="s">
        <v>6152</v>
      </c>
      <c r="H7258" t="s">
        <v>110</v>
      </c>
      <c r="I7258" t="s">
        <v>37</v>
      </c>
      <c r="J7258" t="s">
        <v>7164</v>
      </c>
      <c r="K7258" t="s">
        <v>121</v>
      </c>
      <c r="L7258">
        <v>54880</v>
      </c>
      <c r="M7258" t="s">
        <v>7</v>
      </c>
      <c r="N7258" t="s">
        <v>1290</v>
      </c>
      <c r="O7258" t="s">
        <v>54</v>
      </c>
      <c r="P7258" t="s">
        <v>76</v>
      </c>
      <c r="Q7258" t="s">
        <v>1291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25">
      <c r="A7259">
        <v>7258</v>
      </c>
      <c r="B7259" t="s">
        <v>9387</v>
      </c>
      <c r="C7259" s="1">
        <v>42520</v>
      </c>
      <c r="D7259" s="1">
        <v>42525</v>
      </c>
      <c r="E7259" t="s">
        <v>58</v>
      </c>
      <c r="F7259" t="s">
        <v>6151</v>
      </c>
      <c r="G7259" t="s">
        <v>6152</v>
      </c>
      <c r="H7259" t="s">
        <v>110</v>
      </c>
      <c r="I7259" t="s">
        <v>37</v>
      </c>
      <c r="J7259" t="s">
        <v>7164</v>
      </c>
      <c r="K7259" t="s">
        <v>121</v>
      </c>
      <c r="L7259">
        <v>54880</v>
      </c>
      <c r="M7259" t="s">
        <v>7</v>
      </c>
      <c r="N7259" t="s">
        <v>3582</v>
      </c>
      <c r="O7259" t="s">
        <v>54</v>
      </c>
      <c r="P7259" t="s">
        <v>98</v>
      </c>
      <c r="Q7259" t="s">
        <v>3583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25">
      <c r="A7260">
        <v>7259</v>
      </c>
      <c r="B7260" t="s">
        <v>9387</v>
      </c>
      <c r="C7260" s="1">
        <v>42520</v>
      </c>
      <c r="D7260" s="1">
        <v>42525</v>
      </c>
      <c r="E7260" t="s">
        <v>58</v>
      </c>
      <c r="F7260" t="s">
        <v>6151</v>
      </c>
      <c r="G7260" t="s">
        <v>6152</v>
      </c>
      <c r="H7260" t="s">
        <v>110</v>
      </c>
      <c r="I7260" t="s">
        <v>37</v>
      </c>
      <c r="J7260" t="s">
        <v>7164</v>
      </c>
      <c r="K7260" t="s">
        <v>121</v>
      </c>
      <c r="L7260">
        <v>54880</v>
      </c>
      <c r="M7260" t="s">
        <v>7</v>
      </c>
      <c r="N7260" t="s">
        <v>593</v>
      </c>
      <c r="O7260" t="s">
        <v>54</v>
      </c>
      <c r="P7260" t="s">
        <v>76</v>
      </c>
      <c r="Q7260" t="s">
        <v>59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25">
      <c r="A7261">
        <v>7260</v>
      </c>
      <c r="B7261" t="s">
        <v>9387</v>
      </c>
      <c r="C7261" s="1">
        <v>42520</v>
      </c>
      <c r="D7261" s="1">
        <v>42525</v>
      </c>
      <c r="E7261" t="s">
        <v>58</v>
      </c>
      <c r="F7261" t="s">
        <v>6151</v>
      </c>
      <c r="G7261" t="s">
        <v>6152</v>
      </c>
      <c r="H7261" t="s">
        <v>110</v>
      </c>
      <c r="I7261" t="s">
        <v>37</v>
      </c>
      <c r="J7261" t="s">
        <v>7164</v>
      </c>
      <c r="K7261" t="s">
        <v>121</v>
      </c>
      <c r="L7261">
        <v>54880</v>
      </c>
      <c r="M7261" t="s">
        <v>7</v>
      </c>
      <c r="N7261" t="s">
        <v>3824</v>
      </c>
      <c r="O7261" t="s">
        <v>54</v>
      </c>
      <c r="P7261" t="s">
        <v>98</v>
      </c>
      <c r="Q7261" t="s">
        <v>3825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25">
      <c r="A7262">
        <v>7261</v>
      </c>
      <c r="B7262" t="s">
        <v>9387</v>
      </c>
      <c r="C7262" s="1">
        <v>42520</v>
      </c>
      <c r="D7262" s="1">
        <v>42525</v>
      </c>
      <c r="E7262" t="s">
        <v>58</v>
      </c>
      <c r="F7262" t="s">
        <v>6151</v>
      </c>
      <c r="G7262" t="s">
        <v>6152</v>
      </c>
      <c r="H7262" t="s">
        <v>110</v>
      </c>
      <c r="I7262" t="s">
        <v>37</v>
      </c>
      <c r="J7262" t="s">
        <v>7164</v>
      </c>
      <c r="K7262" t="s">
        <v>121</v>
      </c>
      <c r="L7262">
        <v>54880</v>
      </c>
      <c r="M7262" t="s">
        <v>7</v>
      </c>
      <c r="N7262" t="s">
        <v>4251</v>
      </c>
      <c r="O7262" t="s">
        <v>79</v>
      </c>
      <c r="P7262" t="s">
        <v>80</v>
      </c>
      <c r="Q7262" t="s">
        <v>4252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799999999987</v>
      </c>
      <c r="X7262">
        <v>5</v>
      </c>
      <c r="Y7262">
        <v>2016</v>
      </c>
    </row>
    <row r="7263" spans="1:25" x14ac:dyDescent="0.25">
      <c r="A7263">
        <v>7262</v>
      </c>
      <c r="B7263" t="s">
        <v>9388</v>
      </c>
      <c r="C7263" s="1">
        <v>42896</v>
      </c>
      <c r="D7263" s="1">
        <v>42899</v>
      </c>
      <c r="E7263" t="s">
        <v>33</v>
      </c>
      <c r="F7263" t="s">
        <v>3671</v>
      </c>
      <c r="G7263" t="s">
        <v>3672</v>
      </c>
      <c r="H7263" t="s">
        <v>50</v>
      </c>
      <c r="I7263" t="s">
        <v>37</v>
      </c>
      <c r="J7263" t="s">
        <v>5424</v>
      </c>
      <c r="K7263" t="s">
        <v>52</v>
      </c>
      <c r="L7263">
        <v>91360</v>
      </c>
      <c r="M7263" t="s">
        <v>3</v>
      </c>
      <c r="N7263" t="s">
        <v>7855</v>
      </c>
      <c r="O7263" t="s">
        <v>54</v>
      </c>
      <c r="P7263" t="s">
        <v>76</v>
      </c>
      <c r="Q7263" t="s">
        <v>7856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25">
      <c r="A7264">
        <v>7263</v>
      </c>
      <c r="B7264" t="s">
        <v>9389</v>
      </c>
      <c r="C7264" s="1">
        <v>43030</v>
      </c>
      <c r="D7264" s="1">
        <v>43036</v>
      </c>
      <c r="E7264" t="s">
        <v>58</v>
      </c>
      <c r="F7264" t="s">
        <v>4249</v>
      </c>
      <c r="G7264" t="s">
        <v>4250</v>
      </c>
      <c r="H7264" t="s">
        <v>50</v>
      </c>
      <c r="I7264" t="s">
        <v>37</v>
      </c>
      <c r="J7264" t="s">
        <v>153</v>
      </c>
      <c r="K7264" t="s">
        <v>154</v>
      </c>
      <c r="L7264">
        <v>19134</v>
      </c>
      <c r="M7264" t="s">
        <v>5</v>
      </c>
      <c r="N7264" t="s">
        <v>254</v>
      </c>
      <c r="O7264" t="s">
        <v>79</v>
      </c>
      <c r="P7264" t="s">
        <v>80</v>
      </c>
      <c r="Q7264" t="s">
        <v>255</v>
      </c>
      <c r="R7264">
        <v>32.700000000000003</v>
      </c>
      <c r="S7264">
        <v>5</v>
      </c>
      <c r="T7264">
        <v>0.4</v>
      </c>
      <c r="U7264">
        <v>-13.080000000000002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25">
      <c r="A7265">
        <v>7264</v>
      </c>
      <c r="B7265" t="s">
        <v>9389</v>
      </c>
      <c r="C7265" s="1">
        <v>43030</v>
      </c>
      <c r="D7265" s="1">
        <v>43036</v>
      </c>
      <c r="E7265" t="s">
        <v>58</v>
      </c>
      <c r="F7265" t="s">
        <v>4249</v>
      </c>
      <c r="G7265" t="s">
        <v>4250</v>
      </c>
      <c r="H7265" t="s">
        <v>50</v>
      </c>
      <c r="I7265" t="s">
        <v>37</v>
      </c>
      <c r="J7265" t="s">
        <v>153</v>
      </c>
      <c r="K7265" t="s">
        <v>154</v>
      </c>
      <c r="L7265">
        <v>19134</v>
      </c>
      <c r="M7265" t="s">
        <v>5</v>
      </c>
      <c r="N7265" t="s">
        <v>7435</v>
      </c>
      <c r="O7265" t="s">
        <v>54</v>
      </c>
      <c r="P7265" t="s">
        <v>179</v>
      </c>
      <c r="Q7265" t="s">
        <v>7436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000000000002</v>
      </c>
      <c r="X7265">
        <v>6</v>
      </c>
      <c r="Y7265">
        <v>2017</v>
      </c>
    </row>
    <row r="7266" spans="1:25" x14ac:dyDescent="0.25">
      <c r="A7266">
        <v>7265</v>
      </c>
      <c r="B7266" t="s">
        <v>9390</v>
      </c>
      <c r="C7266" s="1">
        <v>42899</v>
      </c>
      <c r="D7266" s="1">
        <v>42903</v>
      </c>
      <c r="E7266" t="s">
        <v>58</v>
      </c>
      <c r="F7266" t="s">
        <v>393</v>
      </c>
      <c r="G7266" t="s">
        <v>394</v>
      </c>
      <c r="H7266" t="s">
        <v>36</v>
      </c>
      <c r="I7266" t="s">
        <v>37</v>
      </c>
      <c r="J7266" t="s">
        <v>324</v>
      </c>
      <c r="K7266" t="s">
        <v>325</v>
      </c>
      <c r="L7266">
        <v>22153</v>
      </c>
      <c r="M7266" t="s">
        <v>9</v>
      </c>
      <c r="N7266" t="s">
        <v>6400</v>
      </c>
      <c r="O7266" t="s">
        <v>54</v>
      </c>
      <c r="P7266" t="s">
        <v>76</v>
      </c>
      <c r="Q7266" t="s">
        <v>6401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0000000003</v>
      </c>
      <c r="X7266">
        <v>4</v>
      </c>
      <c r="Y7266">
        <v>2017</v>
      </c>
    </row>
    <row r="7267" spans="1:25" x14ac:dyDescent="0.25">
      <c r="A7267">
        <v>7266</v>
      </c>
      <c r="B7267" t="s">
        <v>9391</v>
      </c>
      <c r="C7267" s="1">
        <v>41966</v>
      </c>
      <c r="D7267" s="1">
        <v>41969</v>
      </c>
      <c r="E7267" t="s">
        <v>33</v>
      </c>
      <c r="F7267" t="s">
        <v>3869</v>
      </c>
      <c r="G7267" t="s">
        <v>3870</v>
      </c>
      <c r="H7267" t="s">
        <v>50</v>
      </c>
      <c r="I7267" t="s">
        <v>37</v>
      </c>
      <c r="J7267" t="s">
        <v>190</v>
      </c>
      <c r="K7267" t="s">
        <v>112</v>
      </c>
      <c r="L7267">
        <v>77095</v>
      </c>
      <c r="M7267" t="s">
        <v>7</v>
      </c>
      <c r="N7267" t="s">
        <v>3558</v>
      </c>
      <c r="O7267" t="s">
        <v>41</v>
      </c>
      <c r="P7267" t="s">
        <v>45</v>
      </c>
      <c r="Q7267" t="s">
        <v>3559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25">
      <c r="A7268">
        <v>7267</v>
      </c>
      <c r="B7268" t="s">
        <v>9392</v>
      </c>
      <c r="C7268" s="1">
        <v>42963</v>
      </c>
      <c r="D7268" s="1">
        <v>42963</v>
      </c>
      <c r="E7268" t="s">
        <v>1298</v>
      </c>
      <c r="F7268" t="s">
        <v>6472</v>
      </c>
      <c r="G7268" t="s">
        <v>6473</v>
      </c>
      <c r="H7268" t="s">
        <v>36</v>
      </c>
      <c r="I7268" t="s">
        <v>37</v>
      </c>
      <c r="J7268" t="s">
        <v>388</v>
      </c>
      <c r="K7268" t="s">
        <v>341</v>
      </c>
      <c r="L7268">
        <v>38401</v>
      </c>
      <c r="M7268" t="s">
        <v>9</v>
      </c>
      <c r="N7268" t="s">
        <v>2057</v>
      </c>
      <c r="O7268" t="s">
        <v>54</v>
      </c>
      <c r="P7268" t="s">
        <v>83</v>
      </c>
      <c r="Q7268" t="s">
        <v>2058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25">
      <c r="A7269">
        <v>7268</v>
      </c>
      <c r="B7269" t="s">
        <v>9392</v>
      </c>
      <c r="C7269" s="1">
        <v>42963</v>
      </c>
      <c r="D7269" s="1">
        <v>42963</v>
      </c>
      <c r="E7269" t="s">
        <v>1298</v>
      </c>
      <c r="F7269" t="s">
        <v>6472</v>
      </c>
      <c r="G7269" t="s">
        <v>6473</v>
      </c>
      <c r="H7269" t="s">
        <v>36</v>
      </c>
      <c r="I7269" t="s">
        <v>37</v>
      </c>
      <c r="J7269" t="s">
        <v>388</v>
      </c>
      <c r="K7269" t="s">
        <v>341</v>
      </c>
      <c r="L7269">
        <v>38401</v>
      </c>
      <c r="M7269" t="s">
        <v>9</v>
      </c>
      <c r="N7269" t="s">
        <v>4027</v>
      </c>
      <c r="O7269" t="s">
        <v>54</v>
      </c>
      <c r="P7269" t="s">
        <v>67</v>
      </c>
      <c r="Q7269" t="s">
        <v>402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7999999999995</v>
      </c>
      <c r="X7269">
        <v>0</v>
      </c>
      <c r="Y7269">
        <v>2017</v>
      </c>
    </row>
    <row r="7270" spans="1:25" x14ac:dyDescent="0.25">
      <c r="A7270">
        <v>7269</v>
      </c>
      <c r="B7270" t="s">
        <v>9393</v>
      </c>
      <c r="C7270" s="1">
        <v>42383</v>
      </c>
      <c r="D7270" s="1">
        <v>42389</v>
      </c>
      <c r="E7270" t="s">
        <v>58</v>
      </c>
      <c r="F7270" t="s">
        <v>1417</v>
      </c>
      <c r="G7270" t="s">
        <v>1418</v>
      </c>
      <c r="H7270" t="s">
        <v>36</v>
      </c>
      <c r="I7270" t="s">
        <v>37</v>
      </c>
      <c r="J7270" t="s">
        <v>95</v>
      </c>
      <c r="K7270" t="s">
        <v>96</v>
      </c>
      <c r="L7270">
        <v>28027</v>
      </c>
      <c r="M7270" t="s">
        <v>9</v>
      </c>
      <c r="N7270" t="s">
        <v>6812</v>
      </c>
      <c r="O7270" t="s">
        <v>54</v>
      </c>
      <c r="P7270" t="s">
        <v>98</v>
      </c>
      <c r="Q7270" t="s">
        <v>6813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5999999999993</v>
      </c>
      <c r="X7270">
        <v>6</v>
      </c>
      <c r="Y7270">
        <v>2016</v>
      </c>
    </row>
    <row r="7271" spans="1:25" x14ac:dyDescent="0.25">
      <c r="A7271">
        <v>7270</v>
      </c>
      <c r="B7271" t="s">
        <v>9393</v>
      </c>
      <c r="C7271" s="1">
        <v>42383</v>
      </c>
      <c r="D7271" s="1">
        <v>42389</v>
      </c>
      <c r="E7271" t="s">
        <v>58</v>
      </c>
      <c r="F7271" t="s">
        <v>1417</v>
      </c>
      <c r="G7271" t="s">
        <v>1418</v>
      </c>
      <c r="H7271" t="s">
        <v>36</v>
      </c>
      <c r="I7271" t="s">
        <v>37</v>
      </c>
      <c r="J7271" t="s">
        <v>95</v>
      </c>
      <c r="K7271" t="s">
        <v>96</v>
      </c>
      <c r="L7271">
        <v>28027</v>
      </c>
      <c r="M7271" t="s">
        <v>9</v>
      </c>
      <c r="N7271" t="s">
        <v>9394</v>
      </c>
      <c r="O7271" t="s">
        <v>41</v>
      </c>
      <c r="P7271" t="s">
        <v>73</v>
      </c>
      <c r="Q7271" t="s">
        <v>9395</v>
      </c>
      <c r="R7271">
        <v>315.77600000000001</v>
      </c>
      <c r="S7271">
        <v>8</v>
      </c>
      <c r="T7271">
        <v>0.2</v>
      </c>
      <c r="U7271">
        <v>-63.155200000000008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25">
      <c r="A7272">
        <v>7271</v>
      </c>
      <c r="B7272" t="s">
        <v>9396</v>
      </c>
      <c r="C7272" s="1">
        <v>42629</v>
      </c>
      <c r="D7272" s="1">
        <v>42635</v>
      </c>
      <c r="E7272" t="s">
        <v>58</v>
      </c>
      <c r="F7272" t="s">
        <v>3952</v>
      </c>
      <c r="G7272" t="s">
        <v>3953</v>
      </c>
      <c r="H7272" t="s">
        <v>50</v>
      </c>
      <c r="I7272" t="s">
        <v>37</v>
      </c>
      <c r="J7272" t="s">
        <v>637</v>
      </c>
      <c r="K7272" t="s">
        <v>52</v>
      </c>
      <c r="L7272">
        <v>95123</v>
      </c>
      <c r="M7272" t="s">
        <v>3</v>
      </c>
      <c r="N7272" t="s">
        <v>4661</v>
      </c>
      <c r="O7272" t="s">
        <v>41</v>
      </c>
      <c r="P7272" t="s">
        <v>42</v>
      </c>
      <c r="Q7272" t="s">
        <v>4662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25">
      <c r="A7273">
        <v>7272</v>
      </c>
      <c r="B7273" t="s">
        <v>9396</v>
      </c>
      <c r="C7273" s="1">
        <v>42629</v>
      </c>
      <c r="D7273" s="1">
        <v>42635</v>
      </c>
      <c r="E7273" t="s">
        <v>58</v>
      </c>
      <c r="F7273" t="s">
        <v>3952</v>
      </c>
      <c r="G7273" t="s">
        <v>3953</v>
      </c>
      <c r="H7273" t="s">
        <v>50</v>
      </c>
      <c r="I7273" t="s">
        <v>37</v>
      </c>
      <c r="J7273" t="s">
        <v>637</v>
      </c>
      <c r="K7273" t="s">
        <v>52</v>
      </c>
      <c r="L7273">
        <v>95123</v>
      </c>
      <c r="M7273" t="s">
        <v>3</v>
      </c>
      <c r="N7273" t="s">
        <v>5308</v>
      </c>
      <c r="O7273" t="s">
        <v>54</v>
      </c>
      <c r="P7273" t="s">
        <v>86</v>
      </c>
      <c r="Q7273" t="s">
        <v>5309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25">
      <c r="A7274">
        <v>7273</v>
      </c>
      <c r="B7274" t="s">
        <v>9397</v>
      </c>
      <c r="C7274" s="1">
        <v>42653</v>
      </c>
      <c r="D7274" s="1">
        <v>42657</v>
      </c>
      <c r="E7274" t="s">
        <v>58</v>
      </c>
      <c r="F7274" t="s">
        <v>3610</v>
      </c>
      <c r="G7274" t="s">
        <v>3611</v>
      </c>
      <c r="H7274" t="s">
        <v>50</v>
      </c>
      <c r="I7274" t="s">
        <v>37</v>
      </c>
      <c r="J7274" t="s">
        <v>4501</v>
      </c>
      <c r="K7274" t="s">
        <v>96</v>
      </c>
      <c r="L7274">
        <v>27405</v>
      </c>
      <c r="M7274" t="s">
        <v>9</v>
      </c>
      <c r="N7274" t="s">
        <v>1969</v>
      </c>
      <c r="O7274" t="s">
        <v>54</v>
      </c>
      <c r="P7274" t="s">
        <v>585</v>
      </c>
      <c r="Q7274" t="s">
        <v>1970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25">
      <c r="A7275">
        <v>7274</v>
      </c>
      <c r="B7275" t="s">
        <v>9397</v>
      </c>
      <c r="C7275" s="1">
        <v>42653</v>
      </c>
      <c r="D7275" s="1">
        <v>42657</v>
      </c>
      <c r="E7275" t="s">
        <v>58</v>
      </c>
      <c r="F7275" t="s">
        <v>3610</v>
      </c>
      <c r="G7275" t="s">
        <v>3611</v>
      </c>
      <c r="H7275" t="s">
        <v>50</v>
      </c>
      <c r="I7275" t="s">
        <v>37</v>
      </c>
      <c r="J7275" t="s">
        <v>4501</v>
      </c>
      <c r="K7275" t="s">
        <v>96</v>
      </c>
      <c r="L7275">
        <v>27405</v>
      </c>
      <c r="M7275" t="s">
        <v>9</v>
      </c>
      <c r="N7275" t="s">
        <v>1030</v>
      </c>
      <c r="O7275" t="s">
        <v>54</v>
      </c>
      <c r="P7275" t="s">
        <v>83</v>
      </c>
      <c r="Q7275" t="s">
        <v>1031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25">
      <c r="A7276">
        <v>7275</v>
      </c>
      <c r="B7276" t="s">
        <v>9398</v>
      </c>
      <c r="C7276" s="1">
        <v>42321</v>
      </c>
      <c r="D7276" s="1">
        <v>42325</v>
      </c>
      <c r="E7276" t="s">
        <v>58</v>
      </c>
      <c r="F7276" t="s">
        <v>5164</v>
      </c>
      <c r="G7276" t="s">
        <v>5165</v>
      </c>
      <c r="H7276" t="s">
        <v>110</v>
      </c>
      <c r="I7276" t="s">
        <v>37</v>
      </c>
      <c r="J7276" t="s">
        <v>8041</v>
      </c>
      <c r="K7276" t="s">
        <v>1772</v>
      </c>
      <c r="L7276">
        <v>59601</v>
      </c>
      <c r="M7276" t="s">
        <v>3</v>
      </c>
      <c r="N7276" t="s">
        <v>6359</v>
      </c>
      <c r="O7276" t="s">
        <v>79</v>
      </c>
      <c r="P7276" t="s">
        <v>80</v>
      </c>
      <c r="Q7276" t="s">
        <v>6360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299999999996</v>
      </c>
      <c r="X7276">
        <v>4</v>
      </c>
      <c r="Y7276">
        <v>2015</v>
      </c>
    </row>
    <row r="7277" spans="1:25" x14ac:dyDescent="0.25">
      <c r="A7277">
        <v>7276</v>
      </c>
      <c r="B7277" t="s">
        <v>9398</v>
      </c>
      <c r="C7277" s="1">
        <v>42321</v>
      </c>
      <c r="D7277" s="1">
        <v>42325</v>
      </c>
      <c r="E7277" t="s">
        <v>58</v>
      </c>
      <c r="F7277" t="s">
        <v>5164</v>
      </c>
      <c r="G7277" t="s">
        <v>5165</v>
      </c>
      <c r="H7277" t="s">
        <v>110</v>
      </c>
      <c r="I7277" t="s">
        <v>37</v>
      </c>
      <c r="J7277" t="s">
        <v>8041</v>
      </c>
      <c r="K7277" t="s">
        <v>1772</v>
      </c>
      <c r="L7277">
        <v>59601</v>
      </c>
      <c r="M7277" t="s">
        <v>3</v>
      </c>
      <c r="N7277" t="s">
        <v>2533</v>
      </c>
      <c r="O7277" t="s">
        <v>41</v>
      </c>
      <c r="P7277" t="s">
        <v>73</v>
      </c>
      <c r="Q7277" t="s">
        <v>253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25">
      <c r="A7278">
        <v>7277</v>
      </c>
      <c r="B7278" t="s">
        <v>9399</v>
      </c>
      <c r="C7278" s="1">
        <v>41945</v>
      </c>
      <c r="D7278" s="1">
        <v>41949</v>
      </c>
      <c r="E7278" t="s">
        <v>58</v>
      </c>
      <c r="F7278" t="s">
        <v>3800</v>
      </c>
      <c r="G7278" t="s">
        <v>3801</v>
      </c>
      <c r="H7278" t="s">
        <v>110</v>
      </c>
      <c r="I7278" t="s">
        <v>37</v>
      </c>
      <c r="J7278" t="s">
        <v>61</v>
      </c>
      <c r="K7278" t="s">
        <v>62</v>
      </c>
      <c r="L7278">
        <v>33311</v>
      </c>
      <c r="M7278" t="s">
        <v>9</v>
      </c>
      <c r="N7278" t="s">
        <v>5486</v>
      </c>
      <c r="O7278" t="s">
        <v>79</v>
      </c>
      <c r="P7278" t="s">
        <v>167</v>
      </c>
      <c r="Q7278" t="s">
        <v>5487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5999999999992</v>
      </c>
      <c r="X7278">
        <v>4</v>
      </c>
      <c r="Y7278">
        <v>2014</v>
      </c>
    </row>
    <row r="7279" spans="1:25" x14ac:dyDescent="0.25">
      <c r="A7279">
        <v>7278</v>
      </c>
      <c r="B7279" t="s">
        <v>9400</v>
      </c>
      <c r="C7279" s="1">
        <v>42570</v>
      </c>
      <c r="D7279" s="1">
        <v>42572</v>
      </c>
      <c r="E7279" t="s">
        <v>194</v>
      </c>
      <c r="F7279" t="s">
        <v>3619</v>
      </c>
      <c r="G7279" t="s">
        <v>3620</v>
      </c>
      <c r="H7279" t="s">
        <v>110</v>
      </c>
      <c r="I7279" t="s">
        <v>37</v>
      </c>
      <c r="J7279" t="s">
        <v>134</v>
      </c>
      <c r="K7279" t="s">
        <v>52</v>
      </c>
      <c r="L7279">
        <v>94110</v>
      </c>
      <c r="M7279" t="s">
        <v>3</v>
      </c>
      <c r="N7279" t="s">
        <v>9193</v>
      </c>
      <c r="O7279" t="s">
        <v>79</v>
      </c>
      <c r="P7279" t="s">
        <v>80</v>
      </c>
      <c r="Q7279" t="s">
        <v>9194</v>
      </c>
      <c r="R7279">
        <v>35.984000000000002</v>
      </c>
      <c r="S7279">
        <v>2</v>
      </c>
      <c r="T7279">
        <v>0.2</v>
      </c>
      <c r="U7279">
        <v>-7.1968000000000005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25">
      <c r="A7280">
        <v>7279</v>
      </c>
      <c r="B7280" t="s">
        <v>9400</v>
      </c>
      <c r="C7280" s="1">
        <v>42570</v>
      </c>
      <c r="D7280" s="1">
        <v>42572</v>
      </c>
      <c r="E7280" t="s">
        <v>194</v>
      </c>
      <c r="F7280" t="s">
        <v>3619</v>
      </c>
      <c r="G7280" t="s">
        <v>3620</v>
      </c>
      <c r="H7280" t="s">
        <v>110</v>
      </c>
      <c r="I7280" t="s">
        <v>37</v>
      </c>
      <c r="J7280" t="s">
        <v>134</v>
      </c>
      <c r="K7280" t="s">
        <v>52</v>
      </c>
      <c r="L7280">
        <v>94110</v>
      </c>
      <c r="M7280" t="s">
        <v>3</v>
      </c>
      <c r="N7280" t="s">
        <v>5339</v>
      </c>
      <c r="O7280" t="s">
        <v>79</v>
      </c>
      <c r="P7280" t="s">
        <v>167</v>
      </c>
      <c r="Q7280" t="s">
        <v>5340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0000000006</v>
      </c>
      <c r="X7280">
        <v>2</v>
      </c>
      <c r="Y7280">
        <v>2016</v>
      </c>
    </row>
    <row r="7281" spans="1:25" x14ac:dyDescent="0.25">
      <c r="A7281">
        <v>7280</v>
      </c>
      <c r="B7281" t="s">
        <v>9401</v>
      </c>
      <c r="C7281" s="1">
        <v>42504</v>
      </c>
      <c r="D7281" s="1">
        <v>42504</v>
      </c>
      <c r="E7281" t="s">
        <v>1298</v>
      </c>
      <c r="F7281" t="s">
        <v>2181</v>
      </c>
      <c r="G7281" t="s">
        <v>2182</v>
      </c>
      <c r="H7281" t="s">
        <v>50</v>
      </c>
      <c r="I7281" t="s">
        <v>37</v>
      </c>
      <c r="J7281" t="s">
        <v>7811</v>
      </c>
      <c r="K7281" t="s">
        <v>316</v>
      </c>
      <c r="L7281">
        <v>85364</v>
      </c>
      <c r="M7281" t="s">
        <v>3</v>
      </c>
      <c r="N7281" t="s">
        <v>914</v>
      </c>
      <c r="O7281" t="s">
        <v>79</v>
      </c>
      <c r="P7281" t="s">
        <v>167</v>
      </c>
      <c r="Q7281" t="s">
        <v>1794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85</v>
      </c>
      <c r="X7281">
        <v>0</v>
      </c>
      <c r="Y7281">
        <v>2016</v>
      </c>
    </row>
    <row r="7282" spans="1:25" x14ac:dyDescent="0.25">
      <c r="A7282">
        <v>7281</v>
      </c>
      <c r="B7282" t="s">
        <v>9402</v>
      </c>
      <c r="C7282" s="1">
        <v>42056</v>
      </c>
      <c r="D7282" s="1">
        <v>42062</v>
      </c>
      <c r="E7282" t="s">
        <v>58</v>
      </c>
      <c r="F7282" t="s">
        <v>5513</v>
      </c>
      <c r="G7282" t="s">
        <v>5514</v>
      </c>
      <c r="H7282" t="s">
        <v>36</v>
      </c>
      <c r="I7282" t="s">
        <v>37</v>
      </c>
      <c r="J7282" t="s">
        <v>388</v>
      </c>
      <c r="K7282" t="s">
        <v>2746</v>
      </c>
      <c r="L7282">
        <v>21044</v>
      </c>
      <c r="M7282" t="s">
        <v>5</v>
      </c>
      <c r="N7282" t="s">
        <v>1752</v>
      </c>
      <c r="O7282" t="s">
        <v>54</v>
      </c>
      <c r="P7282" t="s">
        <v>83</v>
      </c>
      <c r="Q7282" t="s">
        <v>1753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25">
      <c r="A7283">
        <v>7282</v>
      </c>
      <c r="B7283" t="s">
        <v>9403</v>
      </c>
      <c r="C7283" s="1">
        <v>43024</v>
      </c>
      <c r="D7283" s="1">
        <v>43029</v>
      </c>
      <c r="E7283" t="s">
        <v>58</v>
      </c>
      <c r="F7283" t="s">
        <v>6381</v>
      </c>
      <c r="G7283" t="s">
        <v>6382</v>
      </c>
      <c r="H7283" t="s">
        <v>110</v>
      </c>
      <c r="I7283" t="s">
        <v>37</v>
      </c>
      <c r="J7283" t="s">
        <v>7811</v>
      </c>
      <c r="K7283" t="s">
        <v>316</v>
      </c>
      <c r="L7283">
        <v>85364</v>
      </c>
      <c r="M7283" t="s">
        <v>3</v>
      </c>
      <c r="N7283" t="s">
        <v>880</v>
      </c>
      <c r="O7283" t="s">
        <v>79</v>
      </c>
      <c r="P7283" t="s">
        <v>690</v>
      </c>
      <c r="Q7283" t="s">
        <v>881</v>
      </c>
      <c r="R7283">
        <v>599.98500000000001</v>
      </c>
      <c r="S7283">
        <v>5</v>
      </c>
      <c r="T7283">
        <v>0.7</v>
      </c>
      <c r="U7283">
        <v>-419.98949999999996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25">
      <c r="A7284">
        <v>7283</v>
      </c>
      <c r="B7284" t="s">
        <v>9404</v>
      </c>
      <c r="C7284" s="1">
        <v>42908</v>
      </c>
      <c r="D7284" s="1">
        <v>42915</v>
      </c>
      <c r="E7284" t="s">
        <v>58</v>
      </c>
      <c r="F7284" t="s">
        <v>2495</v>
      </c>
      <c r="G7284" t="s">
        <v>2496</v>
      </c>
      <c r="H7284" t="s">
        <v>36</v>
      </c>
      <c r="I7284" t="s">
        <v>37</v>
      </c>
      <c r="J7284" t="s">
        <v>309</v>
      </c>
      <c r="K7284" t="s">
        <v>217</v>
      </c>
      <c r="L7284">
        <v>60653</v>
      </c>
      <c r="M7284" t="s">
        <v>7</v>
      </c>
      <c r="N7284" t="s">
        <v>3442</v>
      </c>
      <c r="O7284" t="s">
        <v>54</v>
      </c>
      <c r="P7284" t="s">
        <v>83</v>
      </c>
      <c r="Q7284" t="s">
        <v>3443</v>
      </c>
      <c r="R7284">
        <v>3.036</v>
      </c>
      <c r="S7284">
        <v>3</v>
      </c>
      <c r="T7284">
        <v>0.8</v>
      </c>
      <c r="U7284">
        <v>-2.4288000000000003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25">
      <c r="A7285">
        <v>7284</v>
      </c>
      <c r="B7285" t="s">
        <v>9405</v>
      </c>
      <c r="C7285" s="1">
        <v>42987</v>
      </c>
      <c r="D7285" s="1">
        <v>42991</v>
      </c>
      <c r="E7285" t="s">
        <v>58</v>
      </c>
      <c r="F7285" t="s">
        <v>820</v>
      </c>
      <c r="G7285" t="s">
        <v>821</v>
      </c>
      <c r="H7285" t="s">
        <v>36</v>
      </c>
      <c r="I7285" t="s">
        <v>37</v>
      </c>
      <c r="J7285" t="s">
        <v>2190</v>
      </c>
      <c r="K7285" t="s">
        <v>504</v>
      </c>
      <c r="L7285">
        <v>44105</v>
      </c>
      <c r="M7285" t="s">
        <v>5</v>
      </c>
      <c r="N7285" t="s">
        <v>1254</v>
      </c>
      <c r="O7285" t="s">
        <v>54</v>
      </c>
      <c r="P7285" t="s">
        <v>76</v>
      </c>
      <c r="Q7285" t="s">
        <v>1255</v>
      </c>
      <c r="R7285">
        <v>25.92</v>
      </c>
      <c r="S7285">
        <v>5</v>
      </c>
      <c r="T7285">
        <v>0.2</v>
      </c>
      <c r="U7285">
        <v>-5.1840000000000011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25">
      <c r="A7286">
        <v>7285</v>
      </c>
      <c r="B7286" t="s">
        <v>9405</v>
      </c>
      <c r="C7286" s="1">
        <v>42987</v>
      </c>
      <c r="D7286" s="1">
        <v>42991</v>
      </c>
      <c r="E7286" t="s">
        <v>58</v>
      </c>
      <c r="F7286" t="s">
        <v>820</v>
      </c>
      <c r="G7286" t="s">
        <v>821</v>
      </c>
      <c r="H7286" t="s">
        <v>36</v>
      </c>
      <c r="I7286" t="s">
        <v>37</v>
      </c>
      <c r="J7286" t="s">
        <v>2190</v>
      </c>
      <c r="K7286" t="s">
        <v>504</v>
      </c>
      <c r="L7286">
        <v>44105</v>
      </c>
      <c r="M7286" t="s">
        <v>5</v>
      </c>
      <c r="N7286" t="s">
        <v>1868</v>
      </c>
      <c r="O7286" t="s">
        <v>41</v>
      </c>
      <c r="P7286" t="s">
        <v>73</v>
      </c>
      <c r="Q7286" t="s">
        <v>186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25">
      <c r="A7287">
        <v>7286</v>
      </c>
      <c r="B7287" t="s">
        <v>9406</v>
      </c>
      <c r="C7287" s="1">
        <v>43022</v>
      </c>
      <c r="D7287" s="1">
        <v>43027</v>
      </c>
      <c r="E7287" t="s">
        <v>58</v>
      </c>
      <c r="F7287" t="s">
        <v>2659</v>
      </c>
      <c r="G7287" t="s">
        <v>2660</v>
      </c>
      <c r="H7287" t="s">
        <v>36</v>
      </c>
      <c r="I7287" t="s">
        <v>37</v>
      </c>
      <c r="J7287" t="s">
        <v>134</v>
      </c>
      <c r="K7287" t="s">
        <v>52</v>
      </c>
      <c r="L7287">
        <v>94110</v>
      </c>
      <c r="M7287" t="s">
        <v>3</v>
      </c>
      <c r="N7287" t="s">
        <v>2215</v>
      </c>
      <c r="O7287" t="s">
        <v>79</v>
      </c>
      <c r="P7287" t="s">
        <v>167</v>
      </c>
      <c r="Q7287" t="s">
        <v>221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25">
      <c r="A7288">
        <v>7287</v>
      </c>
      <c r="B7288" t="s">
        <v>9407</v>
      </c>
      <c r="C7288" s="1">
        <v>42541</v>
      </c>
      <c r="D7288" s="1">
        <v>42546</v>
      </c>
      <c r="E7288" t="s">
        <v>58</v>
      </c>
      <c r="F7288" t="s">
        <v>7364</v>
      </c>
      <c r="G7288" t="s">
        <v>7365</v>
      </c>
      <c r="H7288" t="s">
        <v>50</v>
      </c>
      <c r="I7288" t="s">
        <v>37</v>
      </c>
      <c r="J7288" t="s">
        <v>4860</v>
      </c>
      <c r="K7288" t="s">
        <v>656</v>
      </c>
      <c r="L7288">
        <v>73120</v>
      </c>
      <c r="M7288" t="s">
        <v>7</v>
      </c>
      <c r="N7288" t="s">
        <v>7702</v>
      </c>
      <c r="O7288" t="s">
        <v>79</v>
      </c>
      <c r="P7288" t="s">
        <v>167</v>
      </c>
      <c r="Q7288" t="s">
        <v>7703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80000000000008</v>
      </c>
      <c r="X7288">
        <v>5</v>
      </c>
      <c r="Y7288">
        <v>2016</v>
      </c>
    </row>
    <row r="7289" spans="1:25" x14ac:dyDescent="0.25">
      <c r="A7289">
        <v>7288</v>
      </c>
      <c r="B7289" t="s">
        <v>9407</v>
      </c>
      <c r="C7289" s="1">
        <v>42541</v>
      </c>
      <c r="D7289" s="1">
        <v>42546</v>
      </c>
      <c r="E7289" t="s">
        <v>58</v>
      </c>
      <c r="F7289" t="s">
        <v>7364</v>
      </c>
      <c r="G7289" t="s">
        <v>7365</v>
      </c>
      <c r="H7289" t="s">
        <v>50</v>
      </c>
      <c r="I7289" t="s">
        <v>37</v>
      </c>
      <c r="J7289" t="s">
        <v>4860</v>
      </c>
      <c r="K7289" t="s">
        <v>656</v>
      </c>
      <c r="L7289">
        <v>73120</v>
      </c>
      <c r="M7289" t="s">
        <v>7</v>
      </c>
      <c r="N7289" t="s">
        <v>3969</v>
      </c>
      <c r="O7289" t="s">
        <v>41</v>
      </c>
      <c r="P7289" t="s">
        <v>73</v>
      </c>
      <c r="Q7289" t="s">
        <v>5781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099999999995</v>
      </c>
      <c r="X7289">
        <v>5</v>
      </c>
      <c r="Y7289">
        <v>2016</v>
      </c>
    </row>
    <row r="7290" spans="1:25" x14ac:dyDescent="0.25">
      <c r="A7290">
        <v>7289</v>
      </c>
      <c r="B7290" t="s">
        <v>9408</v>
      </c>
      <c r="C7290" s="1">
        <v>41884</v>
      </c>
      <c r="D7290" s="1">
        <v>41889</v>
      </c>
      <c r="E7290" t="s">
        <v>58</v>
      </c>
      <c r="F7290" t="s">
        <v>1157</v>
      </c>
      <c r="G7290" t="s">
        <v>1158</v>
      </c>
      <c r="H7290" t="s">
        <v>50</v>
      </c>
      <c r="I7290" t="s">
        <v>37</v>
      </c>
      <c r="J7290" t="s">
        <v>190</v>
      </c>
      <c r="K7290" t="s">
        <v>112</v>
      </c>
      <c r="L7290">
        <v>77095</v>
      </c>
      <c r="M7290" t="s">
        <v>7</v>
      </c>
      <c r="N7290" t="s">
        <v>5753</v>
      </c>
      <c r="O7290" t="s">
        <v>79</v>
      </c>
      <c r="P7290" t="s">
        <v>690</v>
      </c>
      <c r="Q7290" t="s">
        <v>5754</v>
      </c>
      <c r="R7290">
        <v>559.71</v>
      </c>
      <c r="S7290">
        <v>3</v>
      </c>
      <c r="T7290">
        <v>0.4</v>
      </c>
      <c r="U7290">
        <v>-223.88400000000001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25">
      <c r="A7291">
        <v>7290</v>
      </c>
      <c r="B7291" t="s">
        <v>9409</v>
      </c>
      <c r="C7291" s="1">
        <v>42399</v>
      </c>
      <c r="D7291" s="1">
        <v>42400</v>
      </c>
      <c r="E7291" t="s">
        <v>194</v>
      </c>
      <c r="F7291" t="s">
        <v>525</v>
      </c>
      <c r="G7291" t="s">
        <v>526</v>
      </c>
      <c r="H7291" t="s">
        <v>36</v>
      </c>
      <c r="I7291" t="s">
        <v>37</v>
      </c>
      <c r="J7291" t="s">
        <v>134</v>
      </c>
      <c r="K7291" t="s">
        <v>52</v>
      </c>
      <c r="L7291">
        <v>94122</v>
      </c>
      <c r="M7291" t="s">
        <v>3</v>
      </c>
      <c r="N7291" t="s">
        <v>1201</v>
      </c>
      <c r="O7291" t="s">
        <v>54</v>
      </c>
      <c r="P7291" t="s">
        <v>67</v>
      </c>
      <c r="Q7291" t="s">
        <v>1202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25">
      <c r="A7292">
        <v>7291</v>
      </c>
      <c r="B7292" t="s">
        <v>9409</v>
      </c>
      <c r="C7292" s="1">
        <v>42399</v>
      </c>
      <c r="D7292" s="1">
        <v>42400</v>
      </c>
      <c r="E7292" t="s">
        <v>194</v>
      </c>
      <c r="F7292" t="s">
        <v>525</v>
      </c>
      <c r="G7292" t="s">
        <v>526</v>
      </c>
      <c r="H7292" t="s">
        <v>36</v>
      </c>
      <c r="I7292" t="s">
        <v>37</v>
      </c>
      <c r="J7292" t="s">
        <v>134</v>
      </c>
      <c r="K7292" t="s">
        <v>52</v>
      </c>
      <c r="L7292">
        <v>94122</v>
      </c>
      <c r="M7292" t="s">
        <v>3</v>
      </c>
      <c r="N7292" t="s">
        <v>582</v>
      </c>
      <c r="O7292" t="s">
        <v>54</v>
      </c>
      <c r="P7292" t="s">
        <v>83</v>
      </c>
      <c r="Q7292" t="s">
        <v>583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800000000002</v>
      </c>
      <c r="X7292">
        <v>1</v>
      </c>
      <c r="Y7292">
        <v>2016</v>
      </c>
    </row>
    <row r="7293" spans="1:25" x14ac:dyDescent="0.25">
      <c r="A7293">
        <v>7292</v>
      </c>
      <c r="B7293" t="s">
        <v>9409</v>
      </c>
      <c r="C7293" s="1">
        <v>42399</v>
      </c>
      <c r="D7293" s="1">
        <v>42400</v>
      </c>
      <c r="E7293" t="s">
        <v>194</v>
      </c>
      <c r="F7293" t="s">
        <v>525</v>
      </c>
      <c r="G7293" t="s">
        <v>526</v>
      </c>
      <c r="H7293" t="s">
        <v>36</v>
      </c>
      <c r="I7293" t="s">
        <v>37</v>
      </c>
      <c r="J7293" t="s">
        <v>134</v>
      </c>
      <c r="K7293" t="s">
        <v>52</v>
      </c>
      <c r="L7293">
        <v>94122</v>
      </c>
      <c r="M7293" t="s">
        <v>3</v>
      </c>
      <c r="N7293" t="s">
        <v>1080</v>
      </c>
      <c r="O7293" t="s">
        <v>54</v>
      </c>
      <c r="P7293" t="s">
        <v>55</v>
      </c>
      <c r="Q7293" t="s">
        <v>1081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300000000001</v>
      </c>
      <c r="X7293">
        <v>1</v>
      </c>
      <c r="Y7293">
        <v>2016</v>
      </c>
    </row>
    <row r="7294" spans="1:25" x14ac:dyDescent="0.25">
      <c r="A7294">
        <v>7293</v>
      </c>
      <c r="B7294" t="s">
        <v>9410</v>
      </c>
      <c r="C7294" s="1">
        <v>43073</v>
      </c>
      <c r="D7294" s="1">
        <v>43078</v>
      </c>
      <c r="E7294" t="s">
        <v>58</v>
      </c>
      <c r="F7294" t="s">
        <v>2000</v>
      </c>
      <c r="G7294" t="s">
        <v>2001</v>
      </c>
      <c r="H7294" t="s">
        <v>36</v>
      </c>
      <c r="I7294" t="s">
        <v>37</v>
      </c>
      <c r="J7294" t="s">
        <v>5672</v>
      </c>
      <c r="K7294" t="s">
        <v>341</v>
      </c>
      <c r="L7294">
        <v>37211</v>
      </c>
      <c r="M7294" t="s">
        <v>9</v>
      </c>
      <c r="N7294" t="s">
        <v>9411</v>
      </c>
      <c r="O7294" t="s">
        <v>79</v>
      </c>
      <c r="P7294" t="s">
        <v>690</v>
      </c>
      <c r="Q7294" t="s">
        <v>9091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7999999999993</v>
      </c>
      <c r="X7294">
        <v>5</v>
      </c>
      <c r="Y7294">
        <v>2017</v>
      </c>
    </row>
    <row r="7295" spans="1:25" x14ac:dyDescent="0.25">
      <c r="A7295">
        <v>7294</v>
      </c>
      <c r="B7295" t="s">
        <v>9412</v>
      </c>
      <c r="C7295" s="1">
        <v>42392</v>
      </c>
      <c r="D7295" s="1">
        <v>42398</v>
      </c>
      <c r="E7295" t="s">
        <v>58</v>
      </c>
      <c r="F7295" t="s">
        <v>4865</v>
      </c>
      <c r="G7295" t="s">
        <v>4866</v>
      </c>
      <c r="H7295" t="s">
        <v>36</v>
      </c>
      <c r="I7295" t="s">
        <v>37</v>
      </c>
      <c r="J7295" t="s">
        <v>51</v>
      </c>
      <c r="K7295" t="s">
        <v>52</v>
      </c>
      <c r="L7295">
        <v>90036</v>
      </c>
      <c r="M7295" t="s">
        <v>3</v>
      </c>
      <c r="N7295" t="s">
        <v>7664</v>
      </c>
      <c r="O7295" t="s">
        <v>41</v>
      </c>
      <c r="P7295" t="s">
        <v>73</v>
      </c>
      <c r="Q7295" t="s">
        <v>7665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600000000006</v>
      </c>
      <c r="X7295">
        <v>6</v>
      </c>
      <c r="Y7295">
        <v>2016</v>
      </c>
    </row>
    <row r="7296" spans="1:25" x14ac:dyDescent="0.25">
      <c r="A7296">
        <v>7295</v>
      </c>
      <c r="B7296" t="s">
        <v>9413</v>
      </c>
      <c r="C7296" s="1">
        <v>42150</v>
      </c>
      <c r="D7296" s="1">
        <v>42155</v>
      </c>
      <c r="E7296" t="s">
        <v>58</v>
      </c>
      <c r="F7296" t="s">
        <v>672</v>
      </c>
      <c r="G7296" t="s">
        <v>673</v>
      </c>
      <c r="H7296" t="s">
        <v>36</v>
      </c>
      <c r="I7296" t="s">
        <v>37</v>
      </c>
      <c r="J7296" t="s">
        <v>4135</v>
      </c>
      <c r="K7296" t="s">
        <v>104</v>
      </c>
      <c r="L7296">
        <v>98006</v>
      </c>
      <c r="M7296" t="s">
        <v>3</v>
      </c>
      <c r="N7296" t="s">
        <v>2053</v>
      </c>
      <c r="O7296" t="s">
        <v>41</v>
      </c>
      <c r="P7296" t="s">
        <v>73</v>
      </c>
      <c r="Q7296" t="s">
        <v>2054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25">
      <c r="A7297">
        <v>7296</v>
      </c>
      <c r="B7297" t="s">
        <v>9414</v>
      </c>
      <c r="C7297" s="1">
        <v>41763</v>
      </c>
      <c r="D7297" s="1">
        <v>41764</v>
      </c>
      <c r="E7297" t="s">
        <v>194</v>
      </c>
      <c r="F7297" t="s">
        <v>3314</v>
      </c>
      <c r="G7297" t="s">
        <v>3315</v>
      </c>
      <c r="H7297" t="s">
        <v>36</v>
      </c>
      <c r="I7297" t="s">
        <v>37</v>
      </c>
      <c r="J7297" t="s">
        <v>190</v>
      </c>
      <c r="K7297" t="s">
        <v>112</v>
      </c>
      <c r="L7297">
        <v>77036</v>
      </c>
      <c r="M7297" t="s">
        <v>7</v>
      </c>
      <c r="N7297" t="s">
        <v>6816</v>
      </c>
      <c r="O7297" t="s">
        <v>54</v>
      </c>
      <c r="P7297" t="s">
        <v>76</v>
      </c>
      <c r="Q7297" t="s">
        <v>6817</v>
      </c>
      <c r="R7297">
        <v>37.840000000000003</v>
      </c>
      <c r="S7297">
        <v>2</v>
      </c>
      <c r="T7297">
        <v>0.2</v>
      </c>
      <c r="U7297">
        <v>-7.5680000000000014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25">
      <c r="A7298">
        <v>7297</v>
      </c>
      <c r="B7298" t="s">
        <v>9414</v>
      </c>
      <c r="C7298" s="1">
        <v>41763</v>
      </c>
      <c r="D7298" s="1">
        <v>41764</v>
      </c>
      <c r="E7298" t="s">
        <v>194</v>
      </c>
      <c r="F7298" t="s">
        <v>3314</v>
      </c>
      <c r="G7298" t="s">
        <v>3315</v>
      </c>
      <c r="H7298" t="s">
        <v>36</v>
      </c>
      <c r="I7298" t="s">
        <v>37</v>
      </c>
      <c r="J7298" t="s">
        <v>190</v>
      </c>
      <c r="K7298" t="s">
        <v>112</v>
      </c>
      <c r="L7298">
        <v>77036</v>
      </c>
      <c r="M7298" t="s">
        <v>7</v>
      </c>
      <c r="N7298" t="s">
        <v>7844</v>
      </c>
      <c r="O7298" t="s">
        <v>54</v>
      </c>
      <c r="P7298" t="s">
        <v>275</v>
      </c>
      <c r="Q7298" t="s">
        <v>7845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25">
      <c r="A7299">
        <v>7298</v>
      </c>
      <c r="B7299" t="s">
        <v>9415</v>
      </c>
      <c r="C7299" s="1">
        <v>42045</v>
      </c>
      <c r="D7299" s="1">
        <v>42049</v>
      </c>
      <c r="E7299" t="s">
        <v>33</v>
      </c>
      <c r="F7299" t="s">
        <v>2033</v>
      </c>
      <c r="G7299" t="s">
        <v>2034</v>
      </c>
      <c r="H7299" t="s">
        <v>50</v>
      </c>
      <c r="I7299" t="s">
        <v>37</v>
      </c>
      <c r="J7299" t="s">
        <v>153</v>
      </c>
      <c r="K7299" t="s">
        <v>154</v>
      </c>
      <c r="L7299">
        <v>19143</v>
      </c>
      <c r="M7299" t="s">
        <v>5</v>
      </c>
      <c r="N7299" t="s">
        <v>4903</v>
      </c>
      <c r="O7299" t="s">
        <v>54</v>
      </c>
      <c r="P7299" t="s">
        <v>67</v>
      </c>
      <c r="Q7299" t="s">
        <v>4904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25">
      <c r="A7300">
        <v>7299</v>
      </c>
      <c r="B7300" t="s">
        <v>9416</v>
      </c>
      <c r="C7300" s="1">
        <v>41961</v>
      </c>
      <c r="D7300" s="1">
        <v>41964</v>
      </c>
      <c r="E7300" t="s">
        <v>194</v>
      </c>
      <c r="F7300" t="s">
        <v>2495</v>
      </c>
      <c r="G7300" t="s">
        <v>2496</v>
      </c>
      <c r="H7300" t="s">
        <v>36</v>
      </c>
      <c r="I7300" t="s">
        <v>37</v>
      </c>
      <c r="J7300" t="s">
        <v>8748</v>
      </c>
      <c r="K7300" t="s">
        <v>217</v>
      </c>
      <c r="L7300">
        <v>60016</v>
      </c>
      <c r="M7300" t="s">
        <v>7</v>
      </c>
      <c r="N7300" t="s">
        <v>1113</v>
      </c>
      <c r="O7300" t="s">
        <v>41</v>
      </c>
      <c r="P7300" t="s">
        <v>64</v>
      </c>
      <c r="Q7300" t="s">
        <v>1114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25">
      <c r="A7301">
        <v>7300</v>
      </c>
      <c r="B7301" t="s">
        <v>9416</v>
      </c>
      <c r="C7301" s="1">
        <v>41961</v>
      </c>
      <c r="D7301" s="1">
        <v>41964</v>
      </c>
      <c r="E7301" t="s">
        <v>194</v>
      </c>
      <c r="F7301" t="s">
        <v>2495</v>
      </c>
      <c r="G7301" t="s">
        <v>2496</v>
      </c>
      <c r="H7301" t="s">
        <v>36</v>
      </c>
      <c r="I7301" t="s">
        <v>37</v>
      </c>
      <c r="J7301" t="s">
        <v>8748</v>
      </c>
      <c r="K7301" t="s">
        <v>217</v>
      </c>
      <c r="L7301">
        <v>60016</v>
      </c>
      <c r="M7301" t="s">
        <v>7</v>
      </c>
      <c r="N7301" t="s">
        <v>6067</v>
      </c>
      <c r="O7301" t="s">
        <v>41</v>
      </c>
      <c r="P7301" t="s">
        <v>73</v>
      </c>
      <c r="Q7301" t="s">
        <v>6068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25">
      <c r="A7302">
        <v>7301</v>
      </c>
      <c r="B7302" t="s">
        <v>9416</v>
      </c>
      <c r="C7302" s="1">
        <v>41961</v>
      </c>
      <c r="D7302" s="1">
        <v>41964</v>
      </c>
      <c r="E7302" t="s">
        <v>194</v>
      </c>
      <c r="F7302" t="s">
        <v>2495</v>
      </c>
      <c r="G7302" t="s">
        <v>2496</v>
      </c>
      <c r="H7302" t="s">
        <v>36</v>
      </c>
      <c r="I7302" t="s">
        <v>37</v>
      </c>
      <c r="J7302" t="s">
        <v>8748</v>
      </c>
      <c r="K7302" t="s">
        <v>217</v>
      </c>
      <c r="L7302">
        <v>60016</v>
      </c>
      <c r="M7302" t="s">
        <v>7</v>
      </c>
      <c r="N7302" t="s">
        <v>7501</v>
      </c>
      <c r="O7302" t="s">
        <v>41</v>
      </c>
      <c r="P7302" t="s">
        <v>42</v>
      </c>
      <c r="Q7302" t="s">
        <v>7502</v>
      </c>
      <c r="R7302">
        <v>424.11599999999999</v>
      </c>
      <c r="S7302">
        <v>6</v>
      </c>
      <c r="T7302">
        <v>0.3</v>
      </c>
      <c r="U7302">
        <v>-127.23479999999999</v>
      </c>
      <c r="V7302">
        <v>-30.294</v>
      </c>
      <c r="W7302">
        <v>-327.17519999999996</v>
      </c>
      <c r="X7302">
        <v>3</v>
      </c>
      <c r="Y7302">
        <v>2014</v>
      </c>
    </row>
    <row r="7303" spans="1:25" x14ac:dyDescent="0.25">
      <c r="A7303">
        <v>7302</v>
      </c>
      <c r="B7303" t="s">
        <v>9416</v>
      </c>
      <c r="C7303" s="1">
        <v>41961</v>
      </c>
      <c r="D7303" s="1">
        <v>41964</v>
      </c>
      <c r="E7303" t="s">
        <v>194</v>
      </c>
      <c r="F7303" t="s">
        <v>2495</v>
      </c>
      <c r="G7303" t="s">
        <v>2496</v>
      </c>
      <c r="H7303" t="s">
        <v>36</v>
      </c>
      <c r="I7303" t="s">
        <v>37</v>
      </c>
      <c r="J7303" t="s">
        <v>8748</v>
      </c>
      <c r="K7303" t="s">
        <v>217</v>
      </c>
      <c r="L7303">
        <v>60016</v>
      </c>
      <c r="M7303" t="s">
        <v>7</v>
      </c>
      <c r="N7303" t="s">
        <v>2116</v>
      </c>
      <c r="O7303" t="s">
        <v>54</v>
      </c>
      <c r="P7303" t="s">
        <v>83</v>
      </c>
      <c r="Q7303" t="s">
        <v>2117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25">
      <c r="A7304">
        <v>7303</v>
      </c>
      <c r="B7304" t="s">
        <v>9416</v>
      </c>
      <c r="C7304" s="1">
        <v>41961</v>
      </c>
      <c r="D7304" s="1">
        <v>41964</v>
      </c>
      <c r="E7304" t="s">
        <v>194</v>
      </c>
      <c r="F7304" t="s">
        <v>2495</v>
      </c>
      <c r="G7304" t="s">
        <v>2496</v>
      </c>
      <c r="H7304" t="s">
        <v>36</v>
      </c>
      <c r="I7304" t="s">
        <v>37</v>
      </c>
      <c r="J7304" t="s">
        <v>8748</v>
      </c>
      <c r="K7304" t="s">
        <v>217</v>
      </c>
      <c r="L7304">
        <v>60016</v>
      </c>
      <c r="M7304" t="s">
        <v>7</v>
      </c>
      <c r="N7304" t="s">
        <v>2439</v>
      </c>
      <c r="O7304" t="s">
        <v>54</v>
      </c>
      <c r="P7304" t="s">
        <v>67</v>
      </c>
      <c r="Q7304" t="s">
        <v>2440</v>
      </c>
      <c r="R7304">
        <v>381.72</v>
      </c>
      <c r="S7304">
        <v>5</v>
      </c>
      <c r="T7304">
        <v>0.2</v>
      </c>
      <c r="U7304">
        <v>-76.344000000000008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25">
      <c r="A7305">
        <v>7304</v>
      </c>
      <c r="B7305" t="s">
        <v>9417</v>
      </c>
      <c r="C7305" s="1">
        <v>42982</v>
      </c>
      <c r="D7305" s="1">
        <v>42986</v>
      </c>
      <c r="E7305" t="s">
        <v>58</v>
      </c>
      <c r="F7305" t="s">
        <v>8527</v>
      </c>
      <c r="G7305" t="s">
        <v>8528</v>
      </c>
      <c r="H7305" t="s">
        <v>36</v>
      </c>
      <c r="I7305" t="s">
        <v>37</v>
      </c>
      <c r="J7305" t="s">
        <v>3474</v>
      </c>
      <c r="K7305" t="s">
        <v>62</v>
      </c>
      <c r="L7305">
        <v>33437</v>
      </c>
      <c r="M7305" t="s">
        <v>9</v>
      </c>
      <c r="N7305" t="s">
        <v>709</v>
      </c>
      <c r="O7305" t="s">
        <v>41</v>
      </c>
      <c r="P7305" t="s">
        <v>45</v>
      </c>
      <c r="Q7305" t="s">
        <v>710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25">
      <c r="A7306">
        <v>7305</v>
      </c>
      <c r="B7306" t="s">
        <v>9417</v>
      </c>
      <c r="C7306" s="1">
        <v>42982</v>
      </c>
      <c r="D7306" s="1">
        <v>42986</v>
      </c>
      <c r="E7306" t="s">
        <v>58</v>
      </c>
      <c r="F7306" t="s">
        <v>8527</v>
      </c>
      <c r="G7306" t="s">
        <v>8528</v>
      </c>
      <c r="H7306" t="s">
        <v>36</v>
      </c>
      <c r="I7306" t="s">
        <v>37</v>
      </c>
      <c r="J7306" t="s">
        <v>3474</v>
      </c>
      <c r="K7306" t="s">
        <v>62</v>
      </c>
      <c r="L7306">
        <v>33437</v>
      </c>
      <c r="M7306" t="s">
        <v>9</v>
      </c>
      <c r="N7306" t="s">
        <v>2867</v>
      </c>
      <c r="O7306" t="s">
        <v>54</v>
      </c>
      <c r="P7306" t="s">
        <v>98</v>
      </c>
      <c r="Q7306" t="s">
        <v>2868</v>
      </c>
      <c r="R7306">
        <v>10.368</v>
      </c>
      <c r="S7306">
        <v>2</v>
      </c>
      <c r="T7306">
        <v>0.2</v>
      </c>
      <c r="U7306">
        <v>-2.0736000000000003</v>
      </c>
      <c r="V7306">
        <v>3.6288</v>
      </c>
      <c r="W7306">
        <v>-4.6655999999999995</v>
      </c>
      <c r="X7306">
        <v>4</v>
      </c>
      <c r="Y7306">
        <v>2017</v>
      </c>
    </row>
    <row r="7307" spans="1:25" x14ac:dyDescent="0.25">
      <c r="A7307">
        <v>7306</v>
      </c>
      <c r="B7307" t="s">
        <v>9418</v>
      </c>
      <c r="C7307" s="1">
        <v>41727</v>
      </c>
      <c r="D7307" s="1">
        <v>41731</v>
      </c>
      <c r="E7307" t="s">
        <v>58</v>
      </c>
      <c r="F7307" t="s">
        <v>1806</v>
      </c>
      <c r="G7307" t="s">
        <v>1807</v>
      </c>
      <c r="H7307" t="s">
        <v>36</v>
      </c>
      <c r="I7307" t="s">
        <v>37</v>
      </c>
      <c r="J7307" t="s">
        <v>4359</v>
      </c>
      <c r="K7307" t="s">
        <v>112</v>
      </c>
      <c r="L7307">
        <v>75023</v>
      </c>
      <c r="M7307" t="s">
        <v>7</v>
      </c>
      <c r="N7307" t="s">
        <v>1611</v>
      </c>
      <c r="O7307" t="s">
        <v>41</v>
      </c>
      <c r="P7307" t="s">
        <v>64</v>
      </c>
      <c r="Q7307" t="s">
        <v>1612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25">
      <c r="A7308">
        <v>7307</v>
      </c>
      <c r="B7308" t="s">
        <v>9419</v>
      </c>
      <c r="C7308" s="1">
        <v>42679</v>
      </c>
      <c r="D7308" s="1">
        <v>42681</v>
      </c>
      <c r="E7308" t="s">
        <v>33</v>
      </c>
      <c r="F7308" t="s">
        <v>948</v>
      </c>
      <c r="G7308" t="s">
        <v>949</v>
      </c>
      <c r="H7308" t="s">
        <v>36</v>
      </c>
      <c r="I7308" t="s">
        <v>37</v>
      </c>
      <c r="J7308" t="s">
        <v>637</v>
      </c>
      <c r="K7308" t="s">
        <v>52</v>
      </c>
      <c r="L7308">
        <v>95123</v>
      </c>
      <c r="M7308" t="s">
        <v>3</v>
      </c>
      <c r="N7308" t="s">
        <v>6696</v>
      </c>
      <c r="O7308" t="s">
        <v>79</v>
      </c>
      <c r="P7308" t="s">
        <v>167</v>
      </c>
      <c r="Q7308" t="s">
        <v>6697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25">
      <c r="A7309">
        <v>7308</v>
      </c>
      <c r="B7309" t="s">
        <v>9419</v>
      </c>
      <c r="C7309" s="1">
        <v>42679</v>
      </c>
      <c r="D7309" s="1">
        <v>42681</v>
      </c>
      <c r="E7309" t="s">
        <v>33</v>
      </c>
      <c r="F7309" t="s">
        <v>948</v>
      </c>
      <c r="G7309" t="s">
        <v>949</v>
      </c>
      <c r="H7309" t="s">
        <v>36</v>
      </c>
      <c r="I7309" t="s">
        <v>37</v>
      </c>
      <c r="J7309" t="s">
        <v>637</v>
      </c>
      <c r="K7309" t="s">
        <v>52</v>
      </c>
      <c r="L7309">
        <v>95123</v>
      </c>
      <c r="M7309" t="s">
        <v>3</v>
      </c>
      <c r="N7309" t="s">
        <v>6153</v>
      </c>
      <c r="O7309" t="s">
        <v>41</v>
      </c>
      <c r="P7309" t="s">
        <v>45</v>
      </c>
      <c r="Q7309" t="s">
        <v>6154</v>
      </c>
      <c r="R7309">
        <v>113.88800000000001</v>
      </c>
      <c r="S7309">
        <v>2</v>
      </c>
      <c r="T7309">
        <v>0.2</v>
      </c>
      <c r="U7309">
        <v>-22.777600000000003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25">
      <c r="A7310">
        <v>7309</v>
      </c>
      <c r="B7310" t="s">
        <v>9419</v>
      </c>
      <c r="C7310" s="1">
        <v>42679</v>
      </c>
      <c r="D7310" s="1">
        <v>42681</v>
      </c>
      <c r="E7310" t="s">
        <v>33</v>
      </c>
      <c r="F7310" t="s">
        <v>948</v>
      </c>
      <c r="G7310" t="s">
        <v>949</v>
      </c>
      <c r="H7310" t="s">
        <v>36</v>
      </c>
      <c r="I7310" t="s">
        <v>37</v>
      </c>
      <c r="J7310" t="s">
        <v>637</v>
      </c>
      <c r="K7310" t="s">
        <v>52</v>
      </c>
      <c r="L7310">
        <v>95123</v>
      </c>
      <c r="M7310" t="s">
        <v>3</v>
      </c>
      <c r="N7310" t="s">
        <v>1718</v>
      </c>
      <c r="O7310" t="s">
        <v>54</v>
      </c>
      <c r="P7310" t="s">
        <v>179</v>
      </c>
      <c r="Q7310" t="s">
        <v>1719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25">
      <c r="A7311">
        <v>7310</v>
      </c>
      <c r="B7311" t="s">
        <v>9420</v>
      </c>
      <c r="C7311" s="1">
        <v>42896</v>
      </c>
      <c r="D7311" s="1">
        <v>42900</v>
      </c>
      <c r="E7311" t="s">
        <v>33</v>
      </c>
      <c r="F7311" t="s">
        <v>1327</v>
      </c>
      <c r="G7311" t="s">
        <v>1328</v>
      </c>
      <c r="H7311" t="s">
        <v>50</v>
      </c>
      <c r="I7311" t="s">
        <v>37</v>
      </c>
      <c r="J7311" t="s">
        <v>272</v>
      </c>
      <c r="K7311" t="s">
        <v>273</v>
      </c>
      <c r="L7311">
        <v>10024</v>
      </c>
      <c r="M7311" t="s">
        <v>5</v>
      </c>
      <c r="N7311" t="s">
        <v>4879</v>
      </c>
      <c r="O7311" t="s">
        <v>54</v>
      </c>
      <c r="P7311" t="s">
        <v>275</v>
      </c>
      <c r="Q7311" t="s">
        <v>488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25">
      <c r="A7312">
        <v>7311</v>
      </c>
      <c r="B7312" t="s">
        <v>9421</v>
      </c>
      <c r="C7312" s="1">
        <v>42226</v>
      </c>
      <c r="D7312" s="1">
        <v>42230</v>
      </c>
      <c r="E7312" t="s">
        <v>58</v>
      </c>
      <c r="F7312" t="s">
        <v>1880</v>
      </c>
      <c r="G7312" t="s">
        <v>1881</v>
      </c>
      <c r="H7312" t="s">
        <v>36</v>
      </c>
      <c r="I7312" t="s">
        <v>37</v>
      </c>
      <c r="J7312" t="s">
        <v>887</v>
      </c>
      <c r="K7312" t="s">
        <v>244</v>
      </c>
      <c r="L7312">
        <v>48227</v>
      </c>
      <c r="M7312" t="s">
        <v>7</v>
      </c>
      <c r="N7312" t="s">
        <v>2219</v>
      </c>
      <c r="O7312" t="s">
        <v>54</v>
      </c>
      <c r="P7312" t="s">
        <v>83</v>
      </c>
      <c r="Q7312" t="s">
        <v>3612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25">
      <c r="A7313">
        <v>7312</v>
      </c>
      <c r="B7313" t="s">
        <v>9422</v>
      </c>
      <c r="C7313" s="1">
        <v>42286</v>
      </c>
      <c r="D7313" s="1">
        <v>42290</v>
      </c>
      <c r="E7313" t="s">
        <v>58</v>
      </c>
      <c r="F7313" t="s">
        <v>5586</v>
      </c>
      <c r="G7313" t="s">
        <v>5587</v>
      </c>
      <c r="H7313" t="s">
        <v>36</v>
      </c>
      <c r="I7313" t="s">
        <v>37</v>
      </c>
      <c r="J7313" t="s">
        <v>1428</v>
      </c>
      <c r="K7313" t="s">
        <v>62</v>
      </c>
      <c r="L7313">
        <v>33178</v>
      </c>
      <c r="M7313" t="s">
        <v>9</v>
      </c>
      <c r="N7313" t="s">
        <v>2924</v>
      </c>
      <c r="O7313" t="s">
        <v>54</v>
      </c>
      <c r="P7313" t="s">
        <v>83</v>
      </c>
      <c r="Q7313" t="s">
        <v>2925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25">
      <c r="A7314">
        <v>7313</v>
      </c>
      <c r="B7314" t="s">
        <v>9422</v>
      </c>
      <c r="C7314" s="1">
        <v>42286</v>
      </c>
      <c r="D7314" s="1">
        <v>42290</v>
      </c>
      <c r="E7314" t="s">
        <v>58</v>
      </c>
      <c r="F7314" t="s">
        <v>5586</v>
      </c>
      <c r="G7314" t="s">
        <v>5587</v>
      </c>
      <c r="H7314" t="s">
        <v>36</v>
      </c>
      <c r="I7314" t="s">
        <v>37</v>
      </c>
      <c r="J7314" t="s">
        <v>1428</v>
      </c>
      <c r="K7314" t="s">
        <v>62</v>
      </c>
      <c r="L7314">
        <v>33178</v>
      </c>
      <c r="M7314" t="s">
        <v>9</v>
      </c>
      <c r="N7314" t="s">
        <v>1722</v>
      </c>
      <c r="O7314" t="s">
        <v>54</v>
      </c>
      <c r="P7314" t="s">
        <v>83</v>
      </c>
      <c r="Q7314" t="s">
        <v>1723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25">
      <c r="A7315">
        <v>7314</v>
      </c>
      <c r="B7315" t="s">
        <v>9422</v>
      </c>
      <c r="C7315" s="1">
        <v>42286</v>
      </c>
      <c r="D7315" s="1">
        <v>42290</v>
      </c>
      <c r="E7315" t="s">
        <v>58</v>
      </c>
      <c r="F7315" t="s">
        <v>5586</v>
      </c>
      <c r="G7315" t="s">
        <v>5587</v>
      </c>
      <c r="H7315" t="s">
        <v>36</v>
      </c>
      <c r="I7315" t="s">
        <v>37</v>
      </c>
      <c r="J7315" t="s">
        <v>1428</v>
      </c>
      <c r="K7315" t="s">
        <v>62</v>
      </c>
      <c r="L7315">
        <v>33178</v>
      </c>
      <c r="M7315" t="s">
        <v>9</v>
      </c>
      <c r="N7315" t="s">
        <v>7516</v>
      </c>
      <c r="O7315" t="s">
        <v>54</v>
      </c>
      <c r="P7315" t="s">
        <v>76</v>
      </c>
      <c r="Q7315" t="s">
        <v>7517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6</v>
      </c>
      <c r="X7315">
        <v>4</v>
      </c>
      <c r="Y7315">
        <v>2015</v>
      </c>
    </row>
    <row r="7316" spans="1:25" x14ac:dyDescent="0.25">
      <c r="A7316">
        <v>7315</v>
      </c>
      <c r="B7316" t="s">
        <v>9423</v>
      </c>
      <c r="C7316" s="1">
        <v>42518</v>
      </c>
      <c r="D7316" s="1">
        <v>42523</v>
      </c>
      <c r="E7316" t="s">
        <v>58</v>
      </c>
      <c r="F7316" t="s">
        <v>1609</v>
      </c>
      <c r="G7316" t="s">
        <v>1610</v>
      </c>
      <c r="H7316" t="s">
        <v>110</v>
      </c>
      <c r="I7316" t="s">
        <v>37</v>
      </c>
      <c r="J7316" t="s">
        <v>1622</v>
      </c>
      <c r="K7316" t="s">
        <v>217</v>
      </c>
      <c r="L7316">
        <v>60068</v>
      </c>
      <c r="M7316" t="s">
        <v>7</v>
      </c>
      <c r="N7316" t="s">
        <v>4477</v>
      </c>
      <c r="O7316" t="s">
        <v>79</v>
      </c>
      <c r="P7316" t="s">
        <v>80</v>
      </c>
      <c r="Q7316" t="s">
        <v>4478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5999999999997</v>
      </c>
      <c r="X7316">
        <v>5</v>
      </c>
      <c r="Y7316">
        <v>2016</v>
      </c>
    </row>
    <row r="7317" spans="1:25" x14ac:dyDescent="0.25">
      <c r="A7317">
        <v>7316</v>
      </c>
      <c r="B7317" t="s">
        <v>9424</v>
      </c>
      <c r="C7317" s="1">
        <v>42866</v>
      </c>
      <c r="D7317" s="1">
        <v>42871</v>
      </c>
      <c r="E7317" t="s">
        <v>33</v>
      </c>
      <c r="F7317" t="s">
        <v>1984</v>
      </c>
      <c r="G7317" t="s">
        <v>1985</v>
      </c>
      <c r="H7317" t="s">
        <v>36</v>
      </c>
      <c r="I7317" t="s">
        <v>37</v>
      </c>
      <c r="J7317" t="s">
        <v>272</v>
      </c>
      <c r="K7317" t="s">
        <v>273</v>
      </c>
      <c r="L7317">
        <v>10024</v>
      </c>
      <c r="M7317" t="s">
        <v>5</v>
      </c>
      <c r="N7317" t="s">
        <v>4244</v>
      </c>
      <c r="O7317" t="s">
        <v>54</v>
      </c>
      <c r="P7317" t="s">
        <v>76</v>
      </c>
      <c r="Q7317" t="s">
        <v>4245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25">
      <c r="A7318">
        <v>7317</v>
      </c>
      <c r="B7318" t="s">
        <v>9425</v>
      </c>
      <c r="C7318" s="1">
        <v>42659</v>
      </c>
      <c r="D7318" s="1">
        <v>42663</v>
      </c>
      <c r="E7318" t="s">
        <v>58</v>
      </c>
      <c r="F7318" t="s">
        <v>2033</v>
      </c>
      <c r="G7318" t="s">
        <v>2034</v>
      </c>
      <c r="H7318" t="s">
        <v>50</v>
      </c>
      <c r="I7318" t="s">
        <v>37</v>
      </c>
      <c r="J7318" t="s">
        <v>272</v>
      </c>
      <c r="K7318" t="s">
        <v>273</v>
      </c>
      <c r="L7318">
        <v>10011</v>
      </c>
      <c r="M7318" t="s">
        <v>5</v>
      </c>
      <c r="N7318" t="s">
        <v>88</v>
      </c>
      <c r="O7318" t="s">
        <v>41</v>
      </c>
      <c r="P7318" t="s">
        <v>64</v>
      </c>
      <c r="Q7318" t="s">
        <v>8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39999999999</v>
      </c>
      <c r="X7318">
        <v>4</v>
      </c>
      <c r="Y7318">
        <v>2016</v>
      </c>
    </row>
    <row r="7319" spans="1:25" x14ac:dyDescent="0.25">
      <c r="A7319">
        <v>7318</v>
      </c>
      <c r="B7319" t="s">
        <v>9426</v>
      </c>
      <c r="C7319" s="1">
        <v>43056</v>
      </c>
      <c r="D7319" s="1">
        <v>43060</v>
      </c>
      <c r="E7319" t="s">
        <v>58</v>
      </c>
      <c r="F7319" t="s">
        <v>4629</v>
      </c>
      <c r="G7319" t="s">
        <v>4630</v>
      </c>
      <c r="H7319" t="s">
        <v>50</v>
      </c>
      <c r="I7319" t="s">
        <v>37</v>
      </c>
      <c r="J7319" t="s">
        <v>9427</v>
      </c>
      <c r="K7319" t="s">
        <v>426</v>
      </c>
      <c r="L7319">
        <v>97123</v>
      </c>
      <c r="M7319" t="s">
        <v>3</v>
      </c>
      <c r="N7319" t="s">
        <v>9051</v>
      </c>
      <c r="O7319" t="s">
        <v>54</v>
      </c>
      <c r="P7319" t="s">
        <v>98</v>
      </c>
      <c r="Q7319" t="s">
        <v>9052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25">
      <c r="A7320">
        <v>7319</v>
      </c>
      <c r="B7320" t="s">
        <v>9426</v>
      </c>
      <c r="C7320" s="1">
        <v>43056</v>
      </c>
      <c r="D7320" s="1">
        <v>43060</v>
      </c>
      <c r="E7320" t="s">
        <v>58</v>
      </c>
      <c r="F7320" t="s">
        <v>4629</v>
      </c>
      <c r="G7320" t="s">
        <v>4630</v>
      </c>
      <c r="H7320" t="s">
        <v>50</v>
      </c>
      <c r="I7320" t="s">
        <v>37</v>
      </c>
      <c r="J7320" t="s">
        <v>9427</v>
      </c>
      <c r="K7320" t="s">
        <v>426</v>
      </c>
      <c r="L7320">
        <v>97123</v>
      </c>
      <c r="M7320" t="s">
        <v>3</v>
      </c>
      <c r="N7320" t="s">
        <v>3585</v>
      </c>
      <c r="O7320" t="s">
        <v>54</v>
      </c>
      <c r="P7320" t="s">
        <v>83</v>
      </c>
      <c r="Q7320" t="s">
        <v>3586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4000000000006</v>
      </c>
      <c r="X7320">
        <v>4</v>
      </c>
      <c r="Y7320">
        <v>2017</v>
      </c>
    </row>
    <row r="7321" spans="1:25" x14ac:dyDescent="0.25">
      <c r="A7321">
        <v>7320</v>
      </c>
      <c r="B7321" t="s">
        <v>9428</v>
      </c>
      <c r="C7321" s="1">
        <v>43065</v>
      </c>
      <c r="D7321" s="1">
        <v>43068</v>
      </c>
      <c r="E7321" t="s">
        <v>33</v>
      </c>
      <c r="F7321" t="s">
        <v>3692</v>
      </c>
      <c r="G7321" t="s">
        <v>3693</v>
      </c>
      <c r="H7321" t="s">
        <v>36</v>
      </c>
      <c r="I7321" t="s">
        <v>37</v>
      </c>
      <c r="J7321" t="s">
        <v>272</v>
      </c>
      <c r="K7321" t="s">
        <v>273</v>
      </c>
      <c r="L7321">
        <v>10009</v>
      </c>
      <c r="M7321" t="s">
        <v>5</v>
      </c>
      <c r="N7321" t="s">
        <v>3795</v>
      </c>
      <c r="O7321" t="s">
        <v>79</v>
      </c>
      <c r="P7321" t="s">
        <v>80</v>
      </c>
      <c r="Q7321" t="s">
        <v>5716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25">
      <c r="A7322">
        <v>7321</v>
      </c>
      <c r="B7322" t="s">
        <v>9428</v>
      </c>
      <c r="C7322" s="1">
        <v>43065</v>
      </c>
      <c r="D7322" s="1">
        <v>43068</v>
      </c>
      <c r="E7322" t="s">
        <v>33</v>
      </c>
      <c r="F7322" t="s">
        <v>3692</v>
      </c>
      <c r="G7322" t="s">
        <v>3693</v>
      </c>
      <c r="H7322" t="s">
        <v>36</v>
      </c>
      <c r="I7322" t="s">
        <v>37</v>
      </c>
      <c r="J7322" t="s">
        <v>272</v>
      </c>
      <c r="K7322" t="s">
        <v>273</v>
      </c>
      <c r="L7322">
        <v>10009</v>
      </c>
      <c r="M7322" t="s">
        <v>5</v>
      </c>
      <c r="N7322" t="s">
        <v>5054</v>
      </c>
      <c r="O7322" t="s">
        <v>41</v>
      </c>
      <c r="P7322" t="s">
        <v>73</v>
      </c>
      <c r="Q7322" t="s">
        <v>5055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6000000000011</v>
      </c>
      <c r="X7322">
        <v>3</v>
      </c>
      <c r="Y7322">
        <v>2017</v>
      </c>
    </row>
    <row r="7323" spans="1:25" x14ac:dyDescent="0.25">
      <c r="A7323">
        <v>7322</v>
      </c>
      <c r="B7323" t="s">
        <v>9429</v>
      </c>
      <c r="C7323" s="1">
        <v>42981</v>
      </c>
      <c r="D7323" s="1">
        <v>42985</v>
      </c>
      <c r="E7323" t="s">
        <v>58</v>
      </c>
      <c r="F7323" t="s">
        <v>4206</v>
      </c>
      <c r="G7323" t="s">
        <v>4207</v>
      </c>
      <c r="H7323" t="s">
        <v>50</v>
      </c>
      <c r="I7323" t="s">
        <v>37</v>
      </c>
      <c r="J7323" t="s">
        <v>309</v>
      </c>
      <c r="K7323" t="s">
        <v>217</v>
      </c>
      <c r="L7323">
        <v>60623</v>
      </c>
      <c r="M7323" t="s">
        <v>7</v>
      </c>
      <c r="N7323" t="s">
        <v>4414</v>
      </c>
      <c r="O7323" t="s">
        <v>54</v>
      </c>
      <c r="P7323" t="s">
        <v>98</v>
      </c>
      <c r="Q7323" t="s">
        <v>4415</v>
      </c>
      <c r="R7323">
        <v>8.9039999999999999</v>
      </c>
      <c r="S7323">
        <v>3</v>
      </c>
      <c r="T7323">
        <v>0.2</v>
      </c>
      <c r="U7323">
        <v>-1.7808000000000002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25">
      <c r="A7324">
        <v>7323</v>
      </c>
      <c r="B7324" t="s">
        <v>9429</v>
      </c>
      <c r="C7324" s="1">
        <v>42981</v>
      </c>
      <c r="D7324" s="1">
        <v>42985</v>
      </c>
      <c r="E7324" t="s">
        <v>58</v>
      </c>
      <c r="F7324" t="s">
        <v>4206</v>
      </c>
      <c r="G7324" t="s">
        <v>4207</v>
      </c>
      <c r="H7324" t="s">
        <v>50</v>
      </c>
      <c r="I7324" t="s">
        <v>37</v>
      </c>
      <c r="J7324" t="s">
        <v>309</v>
      </c>
      <c r="K7324" t="s">
        <v>217</v>
      </c>
      <c r="L7324">
        <v>60623</v>
      </c>
      <c r="M7324" t="s">
        <v>7</v>
      </c>
      <c r="N7324" t="s">
        <v>2840</v>
      </c>
      <c r="O7324" t="s">
        <v>79</v>
      </c>
      <c r="P7324" t="s">
        <v>167</v>
      </c>
      <c r="Q7324" t="s">
        <v>2841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25">
      <c r="A7325">
        <v>7324</v>
      </c>
      <c r="B7325" t="s">
        <v>9430</v>
      </c>
      <c r="C7325" s="1">
        <v>43074</v>
      </c>
      <c r="D7325" s="1">
        <v>43077</v>
      </c>
      <c r="E7325" t="s">
        <v>194</v>
      </c>
      <c r="F7325" t="s">
        <v>1962</v>
      </c>
      <c r="G7325" t="s">
        <v>1963</v>
      </c>
      <c r="H7325" t="s">
        <v>36</v>
      </c>
      <c r="I7325" t="s">
        <v>37</v>
      </c>
      <c r="J7325" t="s">
        <v>272</v>
      </c>
      <c r="K7325" t="s">
        <v>273</v>
      </c>
      <c r="L7325">
        <v>10024</v>
      </c>
      <c r="M7325" t="s">
        <v>5</v>
      </c>
      <c r="N7325" t="s">
        <v>489</v>
      </c>
      <c r="O7325" t="s">
        <v>41</v>
      </c>
      <c r="P7325" t="s">
        <v>73</v>
      </c>
      <c r="Q7325" t="s">
        <v>490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00000000003</v>
      </c>
      <c r="X7325">
        <v>3</v>
      </c>
      <c r="Y7325">
        <v>2017</v>
      </c>
    </row>
    <row r="7326" spans="1:25" x14ac:dyDescent="0.25">
      <c r="A7326">
        <v>7325</v>
      </c>
      <c r="B7326" t="s">
        <v>9430</v>
      </c>
      <c r="C7326" s="1">
        <v>43074</v>
      </c>
      <c r="D7326" s="1">
        <v>43077</v>
      </c>
      <c r="E7326" t="s">
        <v>194</v>
      </c>
      <c r="F7326" t="s">
        <v>1962</v>
      </c>
      <c r="G7326" t="s">
        <v>1963</v>
      </c>
      <c r="H7326" t="s">
        <v>36</v>
      </c>
      <c r="I7326" t="s">
        <v>37</v>
      </c>
      <c r="J7326" t="s">
        <v>272</v>
      </c>
      <c r="K7326" t="s">
        <v>273</v>
      </c>
      <c r="L7326">
        <v>10024</v>
      </c>
      <c r="M7326" t="s">
        <v>5</v>
      </c>
      <c r="N7326" t="s">
        <v>1450</v>
      </c>
      <c r="O7326" t="s">
        <v>54</v>
      </c>
      <c r="P7326" t="s">
        <v>55</v>
      </c>
      <c r="Q7326" t="s">
        <v>1451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25">
      <c r="A7327">
        <v>7326</v>
      </c>
      <c r="B7327" t="s">
        <v>9431</v>
      </c>
      <c r="C7327" s="1">
        <v>43049</v>
      </c>
      <c r="D7327" s="1">
        <v>43056</v>
      </c>
      <c r="E7327" t="s">
        <v>58</v>
      </c>
      <c r="F7327" t="s">
        <v>2235</v>
      </c>
      <c r="G7327" t="s">
        <v>2236</v>
      </c>
      <c r="H7327" t="s">
        <v>36</v>
      </c>
      <c r="I7327" t="s">
        <v>37</v>
      </c>
      <c r="J7327" t="s">
        <v>7830</v>
      </c>
      <c r="K7327" t="s">
        <v>104</v>
      </c>
      <c r="L7327">
        <v>99301</v>
      </c>
      <c r="M7327" t="s">
        <v>3</v>
      </c>
      <c r="N7327" t="s">
        <v>5403</v>
      </c>
      <c r="O7327" t="s">
        <v>54</v>
      </c>
      <c r="P7327" t="s">
        <v>86</v>
      </c>
      <c r="Q7327" t="s">
        <v>5404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25">
      <c r="A7328">
        <v>7327</v>
      </c>
      <c r="B7328" t="s">
        <v>9431</v>
      </c>
      <c r="C7328" s="1">
        <v>43049</v>
      </c>
      <c r="D7328" s="1">
        <v>43056</v>
      </c>
      <c r="E7328" t="s">
        <v>58</v>
      </c>
      <c r="F7328" t="s">
        <v>2235</v>
      </c>
      <c r="G7328" t="s">
        <v>2236</v>
      </c>
      <c r="H7328" t="s">
        <v>36</v>
      </c>
      <c r="I7328" t="s">
        <v>37</v>
      </c>
      <c r="J7328" t="s">
        <v>7830</v>
      </c>
      <c r="K7328" t="s">
        <v>104</v>
      </c>
      <c r="L7328">
        <v>99301</v>
      </c>
      <c r="M7328" t="s">
        <v>3</v>
      </c>
      <c r="N7328" t="s">
        <v>1504</v>
      </c>
      <c r="O7328" t="s">
        <v>54</v>
      </c>
      <c r="P7328" t="s">
        <v>83</v>
      </c>
      <c r="Q7328" t="s">
        <v>1505</v>
      </c>
      <c r="R7328">
        <v>28.792000000000002</v>
      </c>
      <c r="S7328">
        <v>1</v>
      </c>
      <c r="T7328">
        <v>0.2</v>
      </c>
      <c r="U7328">
        <v>-5.7584000000000009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25">
      <c r="A7329">
        <v>7328</v>
      </c>
      <c r="B7329" t="s">
        <v>9432</v>
      </c>
      <c r="C7329" s="1">
        <v>41716</v>
      </c>
      <c r="D7329" s="1">
        <v>41722</v>
      </c>
      <c r="E7329" t="s">
        <v>58</v>
      </c>
      <c r="F7329" t="s">
        <v>2809</v>
      </c>
      <c r="G7329" t="s">
        <v>2810</v>
      </c>
      <c r="H7329" t="s">
        <v>110</v>
      </c>
      <c r="I7329" t="s">
        <v>37</v>
      </c>
      <c r="J7329" t="s">
        <v>9433</v>
      </c>
      <c r="K7329" t="s">
        <v>52</v>
      </c>
      <c r="L7329">
        <v>91505</v>
      </c>
      <c r="M7329" t="s">
        <v>3</v>
      </c>
      <c r="N7329" t="s">
        <v>5224</v>
      </c>
      <c r="O7329" t="s">
        <v>41</v>
      </c>
      <c r="P7329" t="s">
        <v>73</v>
      </c>
      <c r="Q7329" t="s">
        <v>522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25">
      <c r="A7330">
        <v>7329</v>
      </c>
      <c r="B7330" t="s">
        <v>9432</v>
      </c>
      <c r="C7330" s="1">
        <v>41716</v>
      </c>
      <c r="D7330" s="1">
        <v>41722</v>
      </c>
      <c r="E7330" t="s">
        <v>58</v>
      </c>
      <c r="F7330" t="s">
        <v>2809</v>
      </c>
      <c r="G7330" t="s">
        <v>2810</v>
      </c>
      <c r="H7330" t="s">
        <v>110</v>
      </c>
      <c r="I7330" t="s">
        <v>37</v>
      </c>
      <c r="J7330" t="s">
        <v>9433</v>
      </c>
      <c r="K7330" t="s">
        <v>52</v>
      </c>
      <c r="L7330">
        <v>91505</v>
      </c>
      <c r="M7330" t="s">
        <v>3</v>
      </c>
      <c r="N7330" t="s">
        <v>880</v>
      </c>
      <c r="O7330" t="s">
        <v>79</v>
      </c>
      <c r="P7330" t="s">
        <v>690</v>
      </c>
      <c r="Q7330" t="s">
        <v>881</v>
      </c>
      <c r="R7330">
        <v>1279.9680000000001</v>
      </c>
      <c r="S7330">
        <v>4</v>
      </c>
      <c r="T7330">
        <v>0.2</v>
      </c>
      <c r="U7330">
        <v>-255.99360000000001</v>
      </c>
      <c r="V7330">
        <v>415.9896</v>
      </c>
      <c r="W7330">
        <v>-607.98480000000006</v>
      </c>
      <c r="X7330">
        <v>6</v>
      </c>
      <c r="Y7330">
        <v>2014</v>
      </c>
    </row>
    <row r="7331" spans="1:25" x14ac:dyDescent="0.25">
      <c r="A7331">
        <v>7330</v>
      </c>
      <c r="B7331" t="s">
        <v>9432</v>
      </c>
      <c r="C7331" s="1">
        <v>41716</v>
      </c>
      <c r="D7331" s="1">
        <v>41722</v>
      </c>
      <c r="E7331" t="s">
        <v>58</v>
      </c>
      <c r="F7331" t="s">
        <v>2809</v>
      </c>
      <c r="G7331" t="s">
        <v>2810</v>
      </c>
      <c r="H7331" t="s">
        <v>110</v>
      </c>
      <c r="I7331" t="s">
        <v>37</v>
      </c>
      <c r="J7331" t="s">
        <v>9433</v>
      </c>
      <c r="K7331" t="s">
        <v>52</v>
      </c>
      <c r="L7331">
        <v>91505</v>
      </c>
      <c r="M7331" t="s">
        <v>3</v>
      </c>
      <c r="N7331" t="s">
        <v>5013</v>
      </c>
      <c r="O7331" t="s">
        <v>54</v>
      </c>
      <c r="P7331" t="s">
        <v>67</v>
      </c>
      <c r="Q7331" t="s">
        <v>5014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25">
      <c r="A7332">
        <v>7331</v>
      </c>
      <c r="B7332" t="s">
        <v>9434</v>
      </c>
      <c r="C7332" s="1">
        <v>42686</v>
      </c>
      <c r="D7332" s="1">
        <v>42687</v>
      </c>
      <c r="E7332" t="s">
        <v>194</v>
      </c>
      <c r="F7332" t="s">
        <v>635</v>
      </c>
      <c r="G7332" t="s">
        <v>636</v>
      </c>
      <c r="H7332" t="s">
        <v>50</v>
      </c>
      <c r="I7332" t="s">
        <v>37</v>
      </c>
      <c r="J7332" t="s">
        <v>309</v>
      </c>
      <c r="K7332" t="s">
        <v>217</v>
      </c>
      <c r="L7332">
        <v>60623</v>
      </c>
      <c r="M7332" t="s">
        <v>7</v>
      </c>
      <c r="N7332" t="s">
        <v>4758</v>
      </c>
      <c r="O7332" t="s">
        <v>41</v>
      </c>
      <c r="P7332" t="s">
        <v>73</v>
      </c>
      <c r="Q7332" t="s">
        <v>4759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25">
      <c r="A7333">
        <v>7332</v>
      </c>
      <c r="B7333" t="s">
        <v>9435</v>
      </c>
      <c r="C7333" s="1">
        <v>43034</v>
      </c>
      <c r="D7333" s="1">
        <v>43038</v>
      </c>
      <c r="E7333" t="s">
        <v>58</v>
      </c>
      <c r="F7333" t="s">
        <v>3900</v>
      </c>
      <c r="G7333" t="s">
        <v>3901</v>
      </c>
      <c r="H7333" t="s">
        <v>50</v>
      </c>
      <c r="I7333" t="s">
        <v>37</v>
      </c>
      <c r="J7333" t="s">
        <v>2481</v>
      </c>
      <c r="K7333" t="s">
        <v>154</v>
      </c>
      <c r="L7333">
        <v>17602</v>
      </c>
      <c r="M7333" t="s">
        <v>5</v>
      </c>
      <c r="N7333" t="s">
        <v>994</v>
      </c>
      <c r="O7333" t="s">
        <v>79</v>
      </c>
      <c r="P7333" t="s">
        <v>80</v>
      </c>
      <c r="Q7333" t="s">
        <v>995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25">
      <c r="A7334">
        <v>7333</v>
      </c>
      <c r="B7334" t="s">
        <v>9435</v>
      </c>
      <c r="C7334" s="1">
        <v>43034</v>
      </c>
      <c r="D7334" s="1">
        <v>43038</v>
      </c>
      <c r="E7334" t="s">
        <v>58</v>
      </c>
      <c r="F7334" t="s">
        <v>3900</v>
      </c>
      <c r="G7334" t="s">
        <v>3901</v>
      </c>
      <c r="H7334" t="s">
        <v>50</v>
      </c>
      <c r="I7334" t="s">
        <v>37</v>
      </c>
      <c r="J7334" t="s">
        <v>2481</v>
      </c>
      <c r="K7334" t="s">
        <v>154</v>
      </c>
      <c r="L7334">
        <v>17602</v>
      </c>
      <c r="M7334" t="s">
        <v>5</v>
      </c>
      <c r="N7334" t="s">
        <v>6820</v>
      </c>
      <c r="O7334" t="s">
        <v>54</v>
      </c>
      <c r="P7334" t="s">
        <v>83</v>
      </c>
      <c r="Q7334" t="s">
        <v>6821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15</v>
      </c>
      <c r="X7334">
        <v>4</v>
      </c>
      <c r="Y7334">
        <v>2017</v>
      </c>
    </row>
    <row r="7335" spans="1:25" x14ac:dyDescent="0.25">
      <c r="A7335">
        <v>7334</v>
      </c>
      <c r="B7335" t="s">
        <v>9436</v>
      </c>
      <c r="C7335" s="1">
        <v>42105</v>
      </c>
      <c r="D7335" s="1">
        <v>42111</v>
      </c>
      <c r="E7335" t="s">
        <v>58</v>
      </c>
      <c r="F7335" t="s">
        <v>6555</v>
      </c>
      <c r="G7335" t="s">
        <v>6556</v>
      </c>
      <c r="H7335" t="s">
        <v>36</v>
      </c>
      <c r="I7335" t="s">
        <v>37</v>
      </c>
      <c r="J7335" t="s">
        <v>907</v>
      </c>
      <c r="K7335" t="s">
        <v>62</v>
      </c>
      <c r="L7335">
        <v>33614</v>
      </c>
      <c r="M7335" t="s">
        <v>9</v>
      </c>
      <c r="N7335" t="s">
        <v>1758</v>
      </c>
      <c r="O7335" t="s">
        <v>41</v>
      </c>
      <c r="P7335" t="s">
        <v>73</v>
      </c>
      <c r="Q7335" t="s">
        <v>1759</v>
      </c>
      <c r="R7335">
        <v>67.36</v>
      </c>
      <c r="S7335">
        <v>2</v>
      </c>
      <c r="T7335">
        <v>0.2</v>
      </c>
      <c r="U7335">
        <v>-13.472000000000001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25">
      <c r="A7336">
        <v>7335</v>
      </c>
      <c r="B7336" t="s">
        <v>9436</v>
      </c>
      <c r="C7336" s="1">
        <v>42105</v>
      </c>
      <c r="D7336" s="1">
        <v>42111</v>
      </c>
      <c r="E7336" t="s">
        <v>58</v>
      </c>
      <c r="F7336" t="s">
        <v>6555</v>
      </c>
      <c r="G7336" t="s">
        <v>6556</v>
      </c>
      <c r="H7336" t="s">
        <v>36</v>
      </c>
      <c r="I7336" t="s">
        <v>37</v>
      </c>
      <c r="J7336" t="s">
        <v>907</v>
      </c>
      <c r="K7336" t="s">
        <v>62</v>
      </c>
      <c r="L7336">
        <v>33614</v>
      </c>
      <c r="M7336" t="s">
        <v>9</v>
      </c>
      <c r="N7336" t="s">
        <v>878</v>
      </c>
      <c r="O7336" t="s">
        <v>41</v>
      </c>
      <c r="P7336" t="s">
        <v>73</v>
      </c>
      <c r="Q7336" t="s">
        <v>879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799999999998</v>
      </c>
      <c r="X7336">
        <v>6</v>
      </c>
      <c r="Y7336">
        <v>2015</v>
      </c>
    </row>
    <row r="7337" spans="1:25" x14ac:dyDescent="0.25">
      <c r="A7337">
        <v>7336</v>
      </c>
      <c r="B7337" t="s">
        <v>9437</v>
      </c>
      <c r="C7337" s="1">
        <v>42363</v>
      </c>
      <c r="D7337" s="1">
        <v>42368</v>
      </c>
      <c r="E7337" t="s">
        <v>58</v>
      </c>
      <c r="F7337" t="s">
        <v>5293</v>
      </c>
      <c r="G7337" t="s">
        <v>5294</v>
      </c>
      <c r="H7337" t="s">
        <v>36</v>
      </c>
      <c r="I7337" t="s">
        <v>37</v>
      </c>
      <c r="J7337" t="s">
        <v>272</v>
      </c>
      <c r="K7337" t="s">
        <v>273</v>
      </c>
      <c r="L7337">
        <v>10024</v>
      </c>
      <c r="M7337" t="s">
        <v>5</v>
      </c>
      <c r="N7337" t="s">
        <v>2715</v>
      </c>
      <c r="O7337" t="s">
        <v>79</v>
      </c>
      <c r="P7337" t="s">
        <v>167</v>
      </c>
      <c r="Q7337" t="s">
        <v>4276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25">
      <c r="A7338">
        <v>7337</v>
      </c>
      <c r="B7338" t="s">
        <v>9437</v>
      </c>
      <c r="C7338" s="1">
        <v>42363</v>
      </c>
      <c r="D7338" s="1">
        <v>42368</v>
      </c>
      <c r="E7338" t="s">
        <v>58</v>
      </c>
      <c r="F7338" t="s">
        <v>5293</v>
      </c>
      <c r="G7338" t="s">
        <v>5294</v>
      </c>
      <c r="H7338" t="s">
        <v>36</v>
      </c>
      <c r="I7338" t="s">
        <v>37</v>
      </c>
      <c r="J7338" t="s">
        <v>272</v>
      </c>
      <c r="K7338" t="s">
        <v>273</v>
      </c>
      <c r="L7338">
        <v>10024</v>
      </c>
      <c r="M7338" t="s">
        <v>5</v>
      </c>
      <c r="N7338" t="s">
        <v>772</v>
      </c>
      <c r="O7338" t="s">
        <v>41</v>
      </c>
      <c r="P7338" t="s">
        <v>42</v>
      </c>
      <c r="Q7338" t="s">
        <v>773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25">
      <c r="A7339">
        <v>7338</v>
      </c>
      <c r="B7339" t="s">
        <v>9438</v>
      </c>
      <c r="C7339" s="1">
        <v>42999</v>
      </c>
      <c r="D7339" s="1">
        <v>43001</v>
      </c>
      <c r="E7339" t="s">
        <v>194</v>
      </c>
      <c r="F7339" t="s">
        <v>5347</v>
      </c>
      <c r="G7339" t="s">
        <v>5348</v>
      </c>
      <c r="H7339" t="s">
        <v>50</v>
      </c>
      <c r="I7339" t="s">
        <v>37</v>
      </c>
      <c r="J7339" t="s">
        <v>51</v>
      </c>
      <c r="K7339" t="s">
        <v>52</v>
      </c>
      <c r="L7339">
        <v>90045</v>
      </c>
      <c r="M7339" t="s">
        <v>3</v>
      </c>
      <c r="N7339" t="s">
        <v>4027</v>
      </c>
      <c r="O7339" t="s">
        <v>54</v>
      </c>
      <c r="P7339" t="s">
        <v>67</v>
      </c>
      <c r="Q7339" t="s">
        <v>6597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25">
      <c r="A7340">
        <v>7339</v>
      </c>
      <c r="B7340" t="s">
        <v>9439</v>
      </c>
      <c r="C7340" s="1">
        <v>41993</v>
      </c>
      <c r="D7340" s="1">
        <v>41996</v>
      </c>
      <c r="E7340" t="s">
        <v>33</v>
      </c>
      <c r="F7340" t="s">
        <v>3531</v>
      </c>
      <c r="G7340" t="s">
        <v>3532</v>
      </c>
      <c r="H7340" t="s">
        <v>50</v>
      </c>
      <c r="I7340" t="s">
        <v>37</v>
      </c>
      <c r="J7340" t="s">
        <v>272</v>
      </c>
      <c r="K7340" t="s">
        <v>273</v>
      </c>
      <c r="L7340">
        <v>10035</v>
      </c>
      <c r="M7340" t="s">
        <v>5</v>
      </c>
      <c r="N7340" t="s">
        <v>6153</v>
      </c>
      <c r="O7340" t="s">
        <v>41</v>
      </c>
      <c r="P7340" t="s">
        <v>45</v>
      </c>
      <c r="Q7340" t="s">
        <v>6154</v>
      </c>
      <c r="R7340">
        <v>192.18600000000001</v>
      </c>
      <c r="S7340">
        <v>3</v>
      </c>
      <c r="T7340">
        <v>0.1</v>
      </c>
      <c r="U7340">
        <v>-19.218600000000002</v>
      </c>
      <c r="V7340">
        <v>36.3018</v>
      </c>
      <c r="W7340">
        <v>-136.66559999999998</v>
      </c>
      <c r="X7340">
        <v>3</v>
      </c>
      <c r="Y7340">
        <v>2014</v>
      </c>
    </row>
    <row r="7341" spans="1:25" x14ac:dyDescent="0.25">
      <c r="A7341">
        <v>7340</v>
      </c>
      <c r="B7341" t="s">
        <v>9440</v>
      </c>
      <c r="C7341" s="1">
        <v>42203</v>
      </c>
      <c r="D7341" s="1">
        <v>42206</v>
      </c>
      <c r="E7341" t="s">
        <v>194</v>
      </c>
      <c r="F7341" t="s">
        <v>2872</v>
      </c>
      <c r="G7341" t="s">
        <v>2873</v>
      </c>
      <c r="H7341" t="s">
        <v>50</v>
      </c>
      <c r="I7341" t="s">
        <v>37</v>
      </c>
      <c r="J7341" t="s">
        <v>272</v>
      </c>
      <c r="K7341" t="s">
        <v>273</v>
      </c>
      <c r="L7341">
        <v>10009</v>
      </c>
      <c r="M7341" t="s">
        <v>5</v>
      </c>
      <c r="N7341" t="s">
        <v>2546</v>
      </c>
      <c r="O7341" t="s">
        <v>54</v>
      </c>
      <c r="P7341" t="s">
        <v>76</v>
      </c>
      <c r="Q7341" t="s">
        <v>2547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25">
      <c r="A7342">
        <v>7341</v>
      </c>
      <c r="B7342" t="s">
        <v>9441</v>
      </c>
      <c r="C7342" s="1">
        <v>41846</v>
      </c>
      <c r="D7342" s="1">
        <v>41852</v>
      </c>
      <c r="E7342" t="s">
        <v>58</v>
      </c>
      <c r="F7342" t="s">
        <v>4156</v>
      </c>
      <c r="G7342" t="s">
        <v>4157</v>
      </c>
      <c r="H7342" t="s">
        <v>36</v>
      </c>
      <c r="I7342" t="s">
        <v>37</v>
      </c>
      <c r="J7342" t="s">
        <v>1746</v>
      </c>
      <c r="K7342" t="s">
        <v>1280</v>
      </c>
      <c r="L7342">
        <v>30318</v>
      </c>
      <c r="M7342" t="s">
        <v>9</v>
      </c>
      <c r="N7342" t="s">
        <v>5178</v>
      </c>
      <c r="O7342" t="s">
        <v>41</v>
      </c>
      <c r="P7342" t="s">
        <v>45</v>
      </c>
      <c r="Q7342" t="s">
        <v>5179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2</v>
      </c>
      <c r="X7342">
        <v>6</v>
      </c>
      <c r="Y7342">
        <v>2014</v>
      </c>
    </row>
    <row r="7343" spans="1:25" x14ac:dyDescent="0.25">
      <c r="A7343">
        <v>7342</v>
      </c>
      <c r="B7343" t="s">
        <v>9441</v>
      </c>
      <c r="C7343" s="1">
        <v>41846</v>
      </c>
      <c r="D7343" s="1">
        <v>41852</v>
      </c>
      <c r="E7343" t="s">
        <v>58</v>
      </c>
      <c r="F7343" t="s">
        <v>4156</v>
      </c>
      <c r="G7343" t="s">
        <v>4157</v>
      </c>
      <c r="H7343" t="s">
        <v>36</v>
      </c>
      <c r="I7343" t="s">
        <v>37</v>
      </c>
      <c r="J7343" t="s">
        <v>1746</v>
      </c>
      <c r="K7343" t="s">
        <v>1280</v>
      </c>
      <c r="L7343">
        <v>30318</v>
      </c>
      <c r="M7343" t="s">
        <v>9</v>
      </c>
      <c r="N7343" t="s">
        <v>263</v>
      </c>
      <c r="O7343" t="s">
        <v>54</v>
      </c>
      <c r="P7343" t="s">
        <v>55</v>
      </c>
      <c r="Q7343" t="s">
        <v>264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84</v>
      </c>
      <c r="X7343">
        <v>6</v>
      </c>
      <c r="Y7343">
        <v>2014</v>
      </c>
    </row>
    <row r="7344" spans="1:25" x14ac:dyDescent="0.25">
      <c r="A7344">
        <v>7343</v>
      </c>
      <c r="B7344" t="s">
        <v>9441</v>
      </c>
      <c r="C7344" s="1">
        <v>41846</v>
      </c>
      <c r="D7344" s="1">
        <v>41852</v>
      </c>
      <c r="E7344" t="s">
        <v>58</v>
      </c>
      <c r="F7344" t="s">
        <v>4156</v>
      </c>
      <c r="G7344" t="s">
        <v>4157</v>
      </c>
      <c r="H7344" t="s">
        <v>36</v>
      </c>
      <c r="I7344" t="s">
        <v>37</v>
      </c>
      <c r="J7344" t="s">
        <v>1746</v>
      </c>
      <c r="K7344" t="s">
        <v>1280</v>
      </c>
      <c r="L7344">
        <v>30318</v>
      </c>
      <c r="M7344" t="s">
        <v>9</v>
      </c>
      <c r="N7344" t="s">
        <v>7664</v>
      </c>
      <c r="O7344" t="s">
        <v>41</v>
      </c>
      <c r="P7344" t="s">
        <v>73</v>
      </c>
      <c r="Q7344" t="s">
        <v>7665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25">
      <c r="A7345">
        <v>7344</v>
      </c>
      <c r="B7345" t="s">
        <v>9442</v>
      </c>
      <c r="C7345" s="1">
        <v>41999</v>
      </c>
      <c r="D7345" s="1">
        <v>42005</v>
      </c>
      <c r="E7345" t="s">
        <v>58</v>
      </c>
      <c r="F7345" t="s">
        <v>170</v>
      </c>
      <c r="G7345" t="s">
        <v>171</v>
      </c>
      <c r="H7345" t="s">
        <v>36</v>
      </c>
      <c r="I7345" t="s">
        <v>37</v>
      </c>
      <c r="J7345" t="s">
        <v>272</v>
      </c>
      <c r="K7345" t="s">
        <v>273</v>
      </c>
      <c r="L7345">
        <v>10009</v>
      </c>
      <c r="M7345" t="s">
        <v>5</v>
      </c>
      <c r="N7345" t="s">
        <v>3553</v>
      </c>
      <c r="O7345" t="s">
        <v>54</v>
      </c>
      <c r="P7345" t="s">
        <v>67</v>
      </c>
      <c r="Q7345" t="s">
        <v>3554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25">
      <c r="A7346">
        <v>7345</v>
      </c>
      <c r="B7346" t="s">
        <v>9443</v>
      </c>
      <c r="C7346" s="1">
        <v>43080</v>
      </c>
      <c r="D7346" s="1">
        <v>43086</v>
      </c>
      <c r="E7346" t="s">
        <v>58</v>
      </c>
      <c r="F7346" t="s">
        <v>48</v>
      </c>
      <c r="G7346" t="s">
        <v>49</v>
      </c>
      <c r="H7346" t="s">
        <v>50</v>
      </c>
      <c r="I7346" t="s">
        <v>37</v>
      </c>
      <c r="J7346" t="s">
        <v>1531</v>
      </c>
      <c r="K7346" t="s">
        <v>62</v>
      </c>
      <c r="L7346">
        <v>32216</v>
      </c>
      <c r="M7346" t="s">
        <v>9</v>
      </c>
      <c r="N7346" t="s">
        <v>815</v>
      </c>
      <c r="O7346" t="s">
        <v>41</v>
      </c>
      <c r="P7346" t="s">
        <v>64</v>
      </c>
      <c r="Q7346" t="s">
        <v>816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25">
      <c r="A7347">
        <v>7346</v>
      </c>
      <c r="B7347" t="s">
        <v>9443</v>
      </c>
      <c r="C7347" s="1">
        <v>43080</v>
      </c>
      <c r="D7347" s="1">
        <v>43086</v>
      </c>
      <c r="E7347" t="s">
        <v>58</v>
      </c>
      <c r="F7347" t="s">
        <v>48</v>
      </c>
      <c r="G7347" t="s">
        <v>49</v>
      </c>
      <c r="H7347" t="s">
        <v>50</v>
      </c>
      <c r="I7347" t="s">
        <v>37</v>
      </c>
      <c r="J7347" t="s">
        <v>1531</v>
      </c>
      <c r="K7347" t="s">
        <v>62</v>
      </c>
      <c r="L7347">
        <v>32216</v>
      </c>
      <c r="M7347" t="s">
        <v>9</v>
      </c>
      <c r="N7347" t="s">
        <v>1792</v>
      </c>
      <c r="O7347" t="s">
        <v>79</v>
      </c>
      <c r="P7347" t="s">
        <v>80</v>
      </c>
      <c r="Q7347" t="s">
        <v>1793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25">
      <c r="A7348">
        <v>7347</v>
      </c>
      <c r="B7348" t="s">
        <v>9443</v>
      </c>
      <c r="C7348" s="1">
        <v>43080</v>
      </c>
      <c r="D7348" s="1">
        <v>43086</v>
      </c>
      <c r="E7348" t="s">
        <v>58</v>
      </c>
      <c r="F7348" t="s">
        <v>48</v>
      </c>
      <c r="G7348" t="s">
        <v>49</v>
      </c>
      <c r="H7348" t="s">
        <v>50</v>
      </c>
      <c r="I7348" t="s">
        <v>37</v>
      </c>
      <c r="J7348" t="s">
        <v>1531</v>
      </c>
      <c r="K7348" t="s">
        <v>62</v>
      </c>
      <c r="L7348">
        <v>32216</v>
      </c>
      <c r="M7348" t="s">
        <v>9</v>
      </c>
      <c r="N7348" t="s">
        <v>882</v>
      </c>
      <c r="O7348" t="s">
        <v>54</v>
      </c>
      <c r="P7348" t="s">
        <v>76</v>
      </c>
      <c r="Q7348" t="s">
        <v>883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25">
      <c r="A7349">
        <v>7348</v>
      </c>
      <c r="B7349" t="s">
        <v>9443</v>
      </c>
      <c r="C7349" s="1">
        <v>43080</v>
      </c>
      <c r="D7349" s="1">
        <v>43086</v>
      </c>
      <c r="E7349" t="s">
        <v>58</v>
      </c>
      <c r="F7349" t="s">
        <v>48</v>
      </c>
      <c r="G7349" t="s">
        <v>49</v>
      </c>
      <c r="H7349" t="s">
        <v>50</v>
      </c>
      <c r="I7349" t="s">
        <v>37</v>
      </c>
      <c r="J7349" t="s">
        <v>1531</v>
      </c>
      <c r="K7349" t="s">
        <v>62</v>
      </c>
      <c r="L7349">
        <v>32216</v>
      </c>
      <c r="M7349" t="s">
        <v>9</v>
      </c>
      <c r="N7349" t="s">
        <v>1595</v>
      </c>
      <c r="O7349" t="s">
        <v>41</v>
      </c>
      <c r="P7349" t="s">
        <v>45</v>
      </c>
      <c r="Q7349" t="s">
        <v>1596</v>
      </c>
      <c r="R7349">
        <v>64.784000000000006</v>
      </c>
      <c r="S7349">
        <v>1</v>
      </c>
      <c r="T7349">
        <v>0.2</v>
      </c>
      <c r="U7349">
        <v>-12.956800000000001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25">
      <c r="A7350">
        <v>7349</v>
      </c>
      <c r="B7350" t="s">
        <v>9444</v>
      </c>
      <c r="C7350" s="1">
        <v>41701</v>
      </c>
      <c r="D7350" s="1">
        <v>41705</v>
      </c>
      <c r="E7350" t="s">
        <v>58</v>
      </c>
      <c r="F7350" t="s">
        <v>6707</v>
      </c>
      <c r="G7350" t="s">
        <v>6708</v>
      </c>
      <c r="H7350" t="s">
        <v>36</v>
      </c>
      <c r="I7350" t="s">
        <v>37</v>
      </c>
      <c r="J7350" t="s">
        <v>190</v>
      </c>
      <c r="K7350" t="s">
        <v>112</v>
      </c>
      <c r="L7350">
        <v>77095</v>
      </c>
      <c r="M7350" t="s">
        <v>7</v>
      </c>
      <c r="N7350" t="s">
        <v>4884</v>
      </c>
      <c r="O7350" t="s">
        <v>54</v>
      </c>
      <c r="P7350" t="s">
        <v>86</v>
      </c>
      <c r="Q7350" t="s">
        <v>4885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25">
      <c r="A7351">
        <v>7350</v>
      </c>
      <c r="B7351" t="s">
        <v>9445</v>
      </c>
      <c r="C7351" s="1">
        <v>43029</v>
      </c>
      <c r="D7351" s="1">
        <v>43035</v>
      </c>
      <c r="E7351" t="s">
        <v>58</v>
      </c>
      <c r="F7351" t="s">
        <v>712</v>
      </c>
      <c r="G7351" t="s">
        <v>713</v>
      </c>
      <c r="H7351" t="s">
        <v>50</v>
      </c>
      <c r="I7351" t="s">
        <v>37</v>
      </c>
      <c r="J7351" t="s">
        <v>2559</v>
      </c>
      <c r="K7351" t="s">
        <v>121</v>
      </c>
      <c r="L7351">
        <v>53209</v>
      </c>
      <c r="M7351" t="s">
        <v>7</v>
      </c>
      <c r="N7351" t="s">
        <v>2454</v>
      </c>
      <c r="O7351" t="s">
        <v>54</v>
      </c>
      <c r="P7351" t="s">
        <v>83</v>
      </c>
      <c r="Q7351" t="s">
        <v>2455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25">
      <c r="A7352">
        <v>7351</v>
      </c>
      <c r="B7352" t="s">
        <v>9445</v>
      </c>
      <c r="C7352" s="1">
        <v>43029</v>
      </c>
      <c r="D7352" s="1">
        <v>43035</v>
      </c>
      <c r="E7352" t="s">
        <v>58</v>
      </c>
      <c r="F7352" t="s">
        <v>712</v>
      </c>
      <c r="G7352" t="s">
        <v>713</v>
      </c>
      <c r="H7352" t="s">
        <v>50</v>
      </c>
      <c r="I7352" t="s">
        <v>37</v>
      </c>
      <c r="J7352" t="s">
        <v>2559</v>
      </c>
      <c r="K7352" t="s">
        <v>121</v>
      </c>
      <c r="L7352">
        <v>53209</v>
      </c>
      <c r="M7352" t="s">
        <v>7</v>
      </c>
      <c r="N7352" t="s">
        <v>979</v>
      </c>
      <c r="O7352" t="s">
        <v>54</v>
      </c>
      <c r="P7352" t="s">
        <v>83</v>
      </c>
      <c r="Q7352" t="s">
        <v>980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7999999999998</v>
      </c>
      <c r="X7352">
        <v>6</v>
      </c>
      <c r="Y7352">
        <v>2017</v>
      </c>
    </row>
    <row r="7353" spans="1:25" x14ac:dyDescent="0.25">
      <c r="A7353">
        <v>7352</v>
      </c>
      <c r="B7353" t="s">
        <v>9446</v>
      </c>
      <c r="C7353" s="1">
        <v>43049</v>
      </c>
      <c r="D7353" s="1">
        <v>43055</v>
      </c>
      <c r="E7353" t="s">
        <v>58</v>
      </c>
      <c r="F7353" t="s">
        <v>4069</v>
      </c>
      <c r="G7353" t="s">
        <v>4070</v>
      </c>
      <c r="H7353" t="s">
        <v>36</v>
      </c>
      <c r="I7353" t="s">
        <v>37</v>
      </c>
      <c r="J7353" t="s">
        <v>9447</v>
      </c>
      <c r="K7353" t="s">
        <v>52</v>
      </c>
      <c r="L7353">
        <v>95351</v>
      </c>
      <c r="M7353" t="s">
        <v>3</v>
      </c>
      <c r="N7353" t="s">
        <v>1590</v>
      </c>
      <c r="O7353" t="s">
        <v>79</v>
      </c>
      <c r="P7353" t="s">
        <v>167</v>
      </c>
      <c r="Q7353" t="s">
        <v>1591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25">
      <c r="A7354">
        <v>7353</v>
      </c>
      <c r="B7354" t="s">
        <v>9448</v>
      </c>
      <c r="C7354" s="1">
        <v>42810</v>
      </c>
      <c r="D7354" s="1">
        <v>42812</v>
      </c>
      <c r="E7354" t="s">
        <v>33</v>
      </c>
      <c r="F7354" t="s">
        <v>3142</v>
      </c>
      <c r="G7354" t="s">
        <v>3143</v>
      </c>
      <c r="H7354" t="s">
        <v>110</v>
      </c>
      <c r="I7354" t="s">
        <v>37</v>
      </c>
      <c r="J7354" t="s">
        <v>1127</v>
      </c>
      <c r="K7354" t="s">
        <v>504</v>
      </c>
      <c r="L7354">
        <v>44107</v>
      </c>
      <c r="M7354" t="s">
        <v>5</v>
      </c>
      <c r="N7354" t="s">
        <v>3575</v>
      </c>
      <c r="O7354" t="s">
        <v>79</v>
      </c>
      <c r="P7354" t="s">
        <v>80</v>
      </c>
      <c r="Q7354" t="s">
        <v>3576</v>
      </c>
      <c r="R7354">
        <v>445.44</v>
      </c>
      <c r="S7354">
        <v>8</v>
      </c>
      <c r="T7354">
        <v>0.4</v>
      </c>
      <c r="U7354">
        <v>-178.17600000000002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25">
      <c r="A7355">
        <v>7354</v>
      </c>
      <c r="B7355" t="s">
        <v>9449</v>
      </c>
      <c r="C7355" s="1">
        <v>42635</v>
      </c>
      <c r="D7355" s="1">
        <v>42642</v>
      </c>
      <c r="E7355" t="s">
        <v>58</v>
      </c>
      <c r="F7355" t="s">
        <v>3095</v>
      </c>
      <c r="G7355" t="s">
        <v>3096</v>
      </c>
      <c r="H7355" t="s">
        <v>110</v>
      </c>
      <c r="I7355" t="s">
        <v>37</v>
      </c>
      <c r="J7355" t="s">
        <v>153</v>
      </c>
      <c r="K7355" t="s">
        <v>154</v>
      </c>
      <c r="L7355">
        <v>19134</v>
      </c>
      <c r="M7355" t="s">
        <v>5</v>
      </c>
      <c r="N7355" t="s">
        <v>2424</v>
      </c>
      <c r="O7355" t="s">
        <v>54</v>
      </c>
      <c r="P7355" t="s">
        <v>55</v>
      </c>
      <c r="Q7355" t="s">
        <v>2425</v>
      </c>
      <c r="R7355">
        <v>16.52</v>
      </c>
      <c r="S7355">
        <v>5</v>
      </c>
      <c r="T7355">
        <v>0.2</v>
      </c>
      <c r="U7355">
        <v>-3.3040000000000003</v>
      </c>
      <c r="V7355">
        <v>5.3689999999999998</v>
      </c>
      <c r="W7355">
        <v>-7.8469999999999995</v>
      </c>
      <c r="X7355">
        <v>7</v>
      </c>
      <c r="Y7355">
        <v>2016</v>
      </c>
    </row>
    <row r="7356" spans="1:25" x14ac:dyDescent="0.25">
      <c r="A7356">
        <v>7355</v>
      </c>
      <c r="B7356" t="s">
        <v>9450</v>
      </c>
      <c r="C7356" s="1">
        <v>42772</v>
      </c>
      <c r="D7356" s="1">
        <v>42779</v>
      </c>
      <c r="E7356" t="s">
        <v>58</v>
      </c>
      <c r="F7356" t="s">
        <v>3167</v>
      </c>
      <c r="G7356" t="s">
        <v>3168</v>
      </c>
      <c r="H7356" t="s">
        <v>110</v>
      </c>
      <c r="I7356" t="s">
        <v>37</v>
      </c>
      <c r="J7356" t="s">
        <v>134</v>
      </c>
      <c r="K7356" t="s">
        <v>52</v>
      </c>
      <c r="L7356">
        <v>94109</v>
      </c>
      <c r="M7356" t="s">
        <v>3</v>
      </c>
      <c r="N7356" t="s">
        <v>8700</v>
      </c>
      <c r="O7356" t="s">
        <v>54</v>
      </c>
      <c r="P7356" t="s">
        <v>98</v>
      </c>
      <c r="Q7356" t="s">
        <v>8701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25">
      <c r="A7357">
        <v>7356</v>
      </c>
      <c r="B7357" t="s">
        <v>9451</v>
      </c>
      <c r="C7357" s="1">
        <v>42369</v>
      </c>
      <c r="D7357" s="1">
        <v>42371</v>
      </c>
      <c r="E7357" t="s">
        <v>33</v>
      </c>
      <c r="F7357" t="s">
        <v>6649</v>
      </c>
      <c r="G7357" t="s">
        <v>6650</v>
      </c>
      <c r="H7357" t="s">
        <v>50</v>
      </c>
      <c r="I7357" t="s">
        <v>37</v>
      </c>
      <c r="J7357" t="s">
        <v>887</v>
      </c>
      <c r="K7357" t="s">
        <v>244</v>
      </c>
      <c r="L7357">
        <v>48205</v>
      </c>
      <c r="M7357" t="s">
        <v>7</v>
      </c>
      <c r="N7357" t="s">
        <v>3674</v>
      </c>
      <c r="O7357" t="s">
        <v>54</v>
      </c>
      <c r="P7357" t="s">
        <v>83</v>
      </c>
      <c r="Q7357" t="s">
        <v>3675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000000000001</v>
      </c>
      <c r="X7357">
        <v>2</v>
      </c>
      <c r="Y7357">
        <v>2015</v>
      </c>
    </row>
    <row r="7358" spans="1:25" x14ac:dyDescent="0.25">
      <c r="A7358">
        <v>7357</v>
      </c>
      <c r="B7358" t="s">
        <v>9452</v>
      </c>
      <c r="C7358" s="1">
        <v>42652</v>
      </c>
      <c r="D7358" s="1">
        <v>42657</v>
      </c>
      <c r="E7358" t="s">
        <v>58</v>
      </c>
      <c r="F7358" t="s">
        <v>5254</v>
      </c>
      <c r="G7358" t="s">
        <v>5255</v>
      </c>
      <c r="H7358" t="s">
        <v>110</v>
      </c>
      <c r="I7358" t="s">
        <v>37</v>
      </c>
      <c r="J7358" t="s">
        <v>550</v>
      </c>
      <c r="K7358" t="s">
        <v>316</v>
      </c>
      <c r="L7358">
        <v>85023</v>
      </c>
      <c r="M7358" t="s">
        <v>3</v>
      </c>
      <c r="N7358" t="s">
        <v>4136</v>
      </c>
      <c r="O7358" t="s">
        <v>54</v>
      </c>
      <c r="P7358" t="s">
        <v>76</v>
      </c>
      <c r="Q7358" t="s">
        <v>4137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86</v>
      </c>
      <c r="X7358">
        <v>5</v>
      </c>
      <c r="Y7358">
        <v>2016</v>
      </c>
    </row>
    <row r="7359" spans="1:25" x14ac:dyDescent="0.25">
      <c r="A7359">
        <v>7358</v>
      </c>
      <c r="B7359" t="s">
        <v>9452</v>
      </c>
      <c r="C7359" s="1">
        <v>42652</v>
      </c>
      <c r="D7359" s="1">
        <v>42657</v>
      </c>
      <c r="E7359" t="s">
        <v>58</v>
      </c>
      <c r="F7359" t="s">
        <v>5254</v>
      </c>
      <c r="G7359" t="s">
        <v>5255</v>
      </c>
      <c r="H7359" t="s">
        <v>110</v>
      </c>
      <c r="I7359" t="s">
        <v>37</v>
      </c>
      <c r="J7359" t="s">
        <v>550</v>
      </c>
      <c r="K7359" t="s">
        <v>316</v>
      </c>
      <c r="L7359">
        <v>85023</v>
      </c>
      <c r="M7359" t="s">
        <v>3</v>
      </c>
      <c r="N7359" t="s">
        <v>4233</v>
      </c>
      <c r="O7359" t="s">
        <v>41</v>
      </c>
      <c r="P7359" t="s">
        <v>73</v>
      </c>
      <c r="Q7359" t="s">
        <v>4234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25">
      <c r="A7360">
        <v>7359</v>
      </c>
      <c r="B7360" t="s">
        <v>9453</v>
      </c>
      <c r="C7360" s="1">
        <v>42003</v>
      </c>
      <c r="D7360" s="1">
        <v>42007</v>
      </c>
      <c r="E7360" t="s">
        <v>33</v>
      </c>
      <c r="F7360" t="s">
        <v>7877</v>
      </c>
      <c r="G7360" t="s">
        <v>7878</v>
      </c>
      <c r="H7360" t="s">
        <v>50</v>
      </c>
      <c r="I7360" t="s">
        <v>37</v>
      </c>
      <c r="J7360" t="s">
        <v>153</v>
      </c>
      <c r="K7360" t="s">
        <v>154</v>
      </c>
      <c r="L7360">
        <v>19143</v>
      </c>
      <c r="M7360" t="s">
        <v>5</v>
      </c>
      <c r="N7360" t="s">
        <v>2348</v>
      </c>
      <c r="O7360" t="s">
        <v>79</v>
      </c>
      <c r="P7360" t="s">
        <v>80</v>
      </c>
      <c r="Q7360" t="s">
        <v>2349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25">
      <c r="A7361">
        <v>7360</v>
      </c>
      <c r="B7361" t="s">
        <v>9453</v>
      </c>
      <c r="C7361" s="1">
        <v>42003</v>
      </c>
      <c r="D7361" s="1">
        <v>42007</v>
      </c>
      <c r="E7361" t="s">
        <v>33</v>
      </c>
      <c r="F7361" t="s">
        <v>7877</v>
      </c>
      <c r="G7361" t="s">
        <v>7878</v>
      </c>
      <c r="H7361" t="s">
        <v>50</v>
      </c>
      <c r="I7361" t="s">
        <v>37</v>
      </c>
      <c r="J7361" t="s">
        <v>153</v>
      </c>
      <c r="K7361" t="s">
        <v>154</v>
      </c>
      <c r="L7361">
        <v>19143</v>
      </c>
      <c r="M7361" t="s">
        <v>5</v>
      </c>
      <c r="N7361" t="s">
        <v>1233</v>
      </c>
      <c r="O7361" t="s">
        <v>41</v>
      </c>
      <c r="P7361" t="s">
        <v>64</v>
      </c>
      <c r="Q7361" t="s">
        <v>1234</v>
      </c>
      <c r="R7361">
        <v>523.76400000000001</v>
      </c>
      <c r="S7361">
        <v>3</v>
      </c>
      <c r="T7361">
        <v>0.4</v>
      </c>
      <c r="U7361">
        <v>-209.50560000000002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25">
      <c r="A7362">
        <v>7361</v>
      </c>
      <c r="B7362" t="s">
        <v>9454</v>
      </c>
      <c r="C7362" s="1">
        <v>42472</v>
      </c>
      <c r="D7362" s="1">
        <v>42474</v>
      </c>
      <c r="E7362" t="s">
        <v>194</v>
      </c>
      <c r="F7362" t="s">
        <v>5759</v>
      </c>
      <c r="G7362" t="s">
        <v>5760</v>
      </c>
      <c r="H7362" t="s">
        <v>36</v>
      </c>
      <c r="I7362" t="s">
        <v>37</v>
      </c>
      <c r="J7362" t="s">
        <v>51</v>
      </c>
      <c r="K7362" t="s">
        <v>52</v>
      </c>
      <c r="L7362">
        <v>90036</v>
      </c>
      <c r="M7362" t="s">
        <v>3</v>
      </c>
      <c r="N7362" t="s">
        <v>4592</v>
      </c>
      <c r="O7362" t="s">
        <v>54</v>
      </c>
      <c r="P7362" t="s">
        <v>98</v>
      </c>
      <c r="Q7362" t="s">
        <v>4593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25">
      <c r="A7363">
        <v>7362</v>
      </c>
      <c r="B7363" t="s">
        <v>9454</v>
      </c>
      <c r="C7363" s="1">
        <v>42472</v>
      </c>
      <c r="D7363" s="1">
        <v>42474</v>
      </c>
      <c r="E7363" t="s">
        <v>194</v>
      </c>
      <c r="F7363" t="s">
        <v>5759</v>
      </c>
      <c r="G7363" t="s">
        <v>5760</v>
      </c>
      <c r="H7363" t="s">
        <v>36</v>
      </c>
      <c r="I7363" t="s">
        <v>37</v>
      </c>
      <c r="J7363" t="s">
        <v>51</v>
      </c>
      <c r="K7363" t="s">
        <v>52</v>
      </c>
      <c r="L7363">
        <v>90036</v>
      </c>
      <c r="M7363" t="s">
        <v>3</v>
      </c>
      <c r="N7363" t="s">
        <v>1595</v>
      </c>
      <c r="O7363" t="s">
        <v>41</v>
      </c>
      <c r="P7363" t="s">
        <v>45</v>
      </c>
      <c r="Q7363" t="s">
        <v>1596</v>
      </c>
      <c r="R7363">
        <v>194.352</v>
      </c>
      <c r="S7363">
        <v>3</v>
      </c>
      <c r="T7363">
        <v>0.2</v>
      </c>
      <c r="U7363">
        <v>-38.870400000000004</v>
      </c>
      <c r="V7363">
        <v>-36.441000000000003</v>
      </c>
      <c r="W7363">
        <v>-191.92260000000002</v>
      </c>
      <c r="X7363">
        <v>2</v>
      </c>
      <c r="Y7363">
        <v>2016</v>
      </c>
    </row>
    <row r="7364" spans="1:25" x14ac:dyDescent="0.25">
      <c r="A7364">
        <v>7363</v>
      </c>
      <c r="B7364" t="s">
        <v>9454</v>
      </c>
      <c r="C7364" s="1">
        <v>42472</v>
      </c>
      <c r="D7364" s="1">
        <v>42474</v>
      </c>
      <c r="E7364" t="s">
        <v>194</v>
      </c>
      <c r="F7364" t="s">
        <v>5759</v>
      </c>
      <c r="G7364" t="s">
        <v>5760</v>
      </c>
      <c r="H7364" t="s">
        <v>36</v>
      </c>
      <c r="I7364" t="s">
        <v>37</v>
      </c>
      <c r="J7364" t="s">
        <v>51</v>
      </c>
      <c r="K7364" t="s">
        <v>52</v>
      </c>
      <c r="L7364">
        <v>90036</v>
      </c>
      <c r="M7364" t="s">
        <v>3</v>
      </c>
      <c r="N7364" t="s">
        <v>3086</v>
      </c>
      <c r="O7364" t="s">
        <v>54</v>
      </c>
      <c r="P7364" t="s">
        <v>83</v>
      </c>
      <c r="Q7364" t="s">
        <v>3087</v>
      </c>
      <c r="R7364">
        <v>36.624000000000002</v>
      </c>
      <c r="S7364">
        <v>3</v>
      </c>
      <c r="T7364">
        <v>0.2</v>
      </c>
      <c r="U7364">
        <v>-7.3248000000000006</v>
      </c>
      <c r="V7364">
        <v>13.734</v>
      </c>
      <c r="W7364">
        <v>-15.565200000000003</v>
      </c>
      <c r="X7364">
        <v>2</v>
      </c>
      <c r="Y7364">
        <v>2016</v>
      </c>
    </row>
    <row r="7365" spans="1:25" x14ac:dyDescent="0.25">
      <c r="A7365">
        <v>7364</v>
      </c>
      <c r="B7365" t="s">
        <v>9455</v>
      </c>
      <c r="C7365" s="1">
        <v>42702</v>
      </c>
      <c r="D7365" s="1">
        <v>42708</v>
      </c>
      <c r="E7365" t="s">
        <v>58</v>
      </c>
      <c r="F7365" t="s">
        <v>885</v>
      </c>
      <c r="G7365" t="s">
        <v>886</v>
      </c>
      <c r="H7365" t="s">
        <v>50</v>
      </c>
      <c r="I7365" t="s">
        <v>37</v>
      </c>
      <c r="J7365" t="s">
        <v>153</v>
      </c>
      <c r="K7365" t="s">
        <v>154</v>
      </c>
      <c r="L7365">
        <v>19140</v>
      </c>
      <c r="M7365" t="s">
        <v>5</v>
      </c>
      <c r="N7365" t="s">
        <v>3394</v>
      </c>
      <c r="O7365" t="s">
        <v>79</v>
      </c>
      <c r="P7365" t="s">
        <v>80</v>
      </c>
      <c r="Q7365" t="s">
        <v>3395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30000000004</v>
      </c>
      <c r="X7365">
        <v>6</v>
      </c>
      <c r="Y7365">
        <v>2016</v>
      </c>
    </row>
    <row r="7366" spans="1:25" x14ac:dyDescent="0.25">
      <c r="A7366">
        <v>7365</v>
      </c>
      <c r="B7366" t="s">
        <v>9455</v>
      </c>
      <c r="C7366" s="1">
        <v>42702</v>
      </c>
      <c r="D7366" s="1">
        <v>42708</v>
      </c>
      <c r="E7366" t="s">
        <v>58</v>
      </c>
      <c r="F7366" t="s">
        <v>885</v>
      </c>
      <c r="G7366" t="s">
        <v>886</v>
      </c>
      <c r="H7366" t="s">
        <v>50</v>
      </c>
      <c r="I7366" t="s">
        <v>37</v>
      </c>
      <c r="J7366" t="s">
        <v>153</v>
      </c>
      <c r="K7366" t="s">
        <v>154</v>
      </c>
      <c r="L7366">
        <v>19140</v>
      </c>
      <c r="M7366" t="s">
        <v>5</v>
      </c>
      <c r="N7366" t="s">
        <v>4991</v>
      </c>
      <c r="O7366" t="s">
        <v>54</v>
      </c>
      <c r="P7366" t="s">
        <v>275</v>
      </c>
      <c r="Q7366" t="s">
        <v>4992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8000000000008</v>
      </c>
      <c r="X7366">
        <v>6</v>
      </c>
      <c r="Y7366">
        <v>2016</v>
      </c>
    </row>
    <row r="7367" spans="1:25" x14ac:dyDescent="0.25">
      <c r="A7367">
        <v>7366</v>
      </c>
      <c r="B7367" t="s">
        <v>9455</v>
      </c>
      <c r="C7367" s="1">
        <v>42702</v>
      </c>
      <c r="D7367" s="1">
        <v>42708</v>
      </c>
      <c r="E7367" t="s">
        <v>58</v>
      </c>
      <c r="F7367" t="s">
        <v>885</v>
      </c>
      <c r="G7367" t="s">
        <v>886</v>
      </c>
      <c r="H7367" t="s">
        <v>50</v>
      </c>
      <c r="I7367" t="s">
        <v>37</v>
      </c>
      <c r="J7367" t="s">
        <v>153</v>
      </c>
      <c r="K7367" t="s">
        <v>154</v>
      </c>
      <c r="L7367">
        <v>19140</v>
      </c>
      <c r="M7367" t="s">
        <v>5</v>
      </c>
      <c r="N7367" t="s">
        <v>5945</v>
      </c>
      <c r="O7367" t="s">
        <v>54</v>
      </c>
      <c r="P7367" t="s">
        <v>83</v>
      </c>
      <c r="Q7367" t="s">
        <v>5946</v>
      </c>
      <c r="R7367">
        <v>6.8879999999999999</v>
      </c>
      <c r="S7367">
        <v>2</v>
      </c>
      <c r="T7367">
        <v>0.7</v>
      </c>
      <c r="U7367">
        <v>-4.8215999999999992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25">
      <c r="A7368">
        <v>7367</v>
      </c>
      <c r="B7368" t="s">
        <v>9455</v>
      </c>
      <c r="C7368" s="1">
        <v>42702</v>
      </c>
      <c r="D7368" s="1">
        <v>42708</v>
      </c>
      <c r="E7368" t="s">
        <v>58</v>
      </c>
      <c r="F7368" t="s">
        <v>885</v>
      </c>
      <c r="G7368" t="s">
        <v>886</v>
      </c>
      <c r="H7368" t="s">
        <v>50</v>
      </c>
      <c r="I7368" t="s">
        <v>37</v>
      </c>
      <c r="J7368" t="s">
        <v>153</v>
      </c>
      <c r="K7368" t="s">
        <v>154</v>
      </c>
      <c r="L7368">
        <v>19140</v>
      </c>
      <c r="M7368" t="s">
        <v>5</v>
      </c>
      <c r="N7368" t="s">
        <v>6457</v>
      </c>
      <c r="O7368" t="s">
        <v>54</v>
      </c>
      <c r="P7368" t="s">
        <v>67</v>
      </c>
      <c r="Q7368" t="s">
        <v>645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399999999995</v>
      </c>
      <c r="X7368">
        <v>6</v>
      </c>
      <c r="Y7368">
        <v>2016</v>
      </c>
    </row>
    <row r="7369" spans="1:25" x14ac:dyDescent="0.25">
      <c r="A7369">
        <v>7368</v>
      </c>
      <c r="B7369" t="s">
        <v>9455</v>
      </c>
      <c r="C7369" s="1">
        <v>42702</v>
      </c>
      <c r="D7369" s="1">
        <v>42708</v>
      </c>
      <c r="E7369" t="s">
        <v>58</v>
      </c>
      <c r="F7369" t="s">
        <v>885</v>
      </c>
      <c r="G7369" t="s">
        <v>886</v>
      </c>
      <c r="H7369" t="s">
        <v>50</v>
      </c>
      <c r="I7369" t="s">
        <v>37</v>
      </c>
      <c r="J7369" t="s">
        <v>153</v>
      </c>
      <c r="K7369" t="s">
        <v>154</v>
      </c>
      <c r="L7369">
        <v>19140</v>
      </c>
      <c r="M7369" t="s">
        <v>5</v>
      </c>
      <c r="N7369" t="s">
        <v>1849</v>
      </c>
      <c r="O7369" t="s">
        <v>41</v>
      </c>
      <c r="P7369" t="s">
        <v>45</v>
      </c>
      <c r="Q7369" t="s">
        <v>1850</v>
      </c>
      <c r="R7369">
        <v>347.80200000000002</v>
      </c>
      <c r="S7369">
        <v>7</v>
      </c>
      <c r="T7369">
        <v>0.3</v>
      </c>
      <c r="U7369">
        <v>-104.34060000000001</v>
      </c>
      <c r="V7369">
        <v>-24.843</v>
      </c>
      <c r="W7369">
        <v>-268.30440000000004</v>
      </c>
      <c r="X7369">
        <v>6</v>
      </c>
      <c r="Y7369">
        <v>2016</v>
      </c>
    </row>
    <row r="7370" spans="1:25" x14ac:dyDescent="0.25">
      <c r="A7370">
        <v>7369</v>
      </c>
      <c r="B7370" t="s">
        <v>9456</v>
      </c>
      <c r="C7370" s="1">
        <v>42840</v>
      </c>
      <c r="D7370" s="1">
        <v>42842</v>
      </c>
      <c r="E7370" t="s">
        <v>194</v>
      </c>
      <c r="F7370" t="s">
        <v>1392</v>
      </c>
      <c r="G7370" t="s">
        <v>1393</v>
      </c>
      <c r="H7370" t="s">
        <v>50</v>
      </c>
      <c r="I7370" t="s">
        <v>37</v>
      </c>
      <c r="J7370" t="s">
        <v>1428</v>
      </c>
      <c r="K7370" t="s">
        <v>62</v>
      </c>
      <c r="L7370">
        <v>33180</v>
      </c>
      <c r="M7370" t="s">
        <v>9</v>
      </c>
      <c r="N7370" t="s">
        <v>331</v>
      </c>
      <c r="O7370" t="s">
        <v>54</v>
      </c>
      <c r="P7370" t="s">
        <v>83</v>
      </c>
      <c r="Q7370" t="s">
        <v>6199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25">
      <c r="A7371">
        <v>7370</v>
      </c>
      <c r="B7371" t="s">
        <v>9457</v>
      </c>
      <c r="C7371" s="1">
        <v>42072</v>
      </c>
      <c r="D7371" s="1">
        <v>42074</v>
      </c>
      <c r="E7371" t="s">
        <v>33</v>
      </c>
      <c r="F7371" t="s">
        <v>5227</v>
      </c>
      <c r="G7371" t="s">
        <v>5228</v>
      </c>
      <c r="H7371" t="s">
        <v>36</v>
      </c>
      <c r="I7371" t="s">
        <v>37</v>
      </c>
      <c r="J7371" t="s">
        <v>4601</v>
      </c>
      <c r="K7371" t="s">
        <v>96</v>
      </c>
      <c r="L7371">
        <v>27604</v>
      </c>
      <c r="M7371" t="s">
        <v>9</v>
      </c>
      <c r="N7371" t="s">
        <v>3072</v>
      </c>
      <c r="O7371" t="s">
        <v>54</v>
      </c>
      <c r="P7371" t="s">
        <v>55</v>
      </c>
      <c r="Q7371" t="s">
        <v>3073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25">
      <c r="A7372">
        <v>7371</v>
      </c>
      <c r="B7372" t="s">
        <v>9458</v>
      </c>
      <c r="C7372" s="1">
        <v>41940</v>
      </c>
      <c r="D7372" s="1">
        <v>41944</v>
      </c>
      <c r="E7372" t="s">
        <v>58</v>
      </c>
      <c r="F7372" t="s">
        <v>3195</v>
      </c>
      <c r="G7372" t="s">
        <v>3196</v>
      </c>
      <c r="H7372" t="s">
        <v>50</v>
      </c>
      <c r="I7372" t="s">
        <v>37</v>
      </c>
      <c r="J7372" t="s">
        <v>9459</v>
      </c>
      <c r="K7372" t="s">
        <v>4543</v>
      </c>
      <c r="L7372">
        <v>67846</v>
      </c>
      <c r="M7372" t="s">
        <v>7</v>
      </c>
      <c r="N7372" t="s">
        <v>3761</v>
      </c>
      <c r="O7372" t="s">
        <v>79</v>
      </c>
      <c r="P7372" t="s">
        <v>80</v>
      </c>
      <c r="Q7372" t="s">
        <v>3762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80000000002</v>
      </c>
      <c r="X7372">
        <v>4</v>
      </c>
      <c r="Y7372">
        <v>2014</v>
      </c>
    </row>
    <row r="7373" spans="1:25" x14ac:dyDescent="0.25">
      <c r="A7373">
        <v>7372</v>
      </c>
      <c r="B7373" t="s">
        <v>9460</v>
      </c>
      <c r="C7373" s="1">
        <v>42742</v>
      </c>
      <c r="D7373" s="1">
        <v>42744</v>
      </c>
      <c r="E7373" t="s">
        <v>33</v>
      </c>
      <c r="F7373" t="s">
        <v>3704</v>
      </c>
      <c r="G7373" t="s">
        <v>3705</v>
      </c>
      <c r="H7373" t="s">
        <v>36</v>
      </c>
      <c r="I7373" t="s">
        <v>37</v>
      </c>
      <c r="J7373" t="s">
        <v>1181</v>
      </c>
      <c r="K7373" t="s">
        <v>52</v>
      </c>
      <c r="L7373">
        <v>90805</v>
      </c>
      <c r="M7373" t="s">
        <v>3</v>
      </c>
      <c r="N7373" t="s">
        <v>66</v>
      </c>
      <c r="O7373" t="s">
        <v>54</v>
      </c>
      <c r="P7373" t="s">
        <v>67</v>
      </c>
      <c r="Q7373" t="s">
        <v>68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79999999999</v>
      </c>
      <c r="X7373">
        <v>2</v>
      </c>
      <c r="Y7373">
        <v>2017</v>
      </c>
    </row>
    <row r="7374" spans="1:25" x14ac:dyDescent="0.25">
      <c r="A7374">
        <v>7373</v>
      </c>
      <c r="B7374" t="s">
        <v>9460</v>
      </c>
      <c r="C7374" s="1">
        <v>42742</v>
      </c>
      <c r="D7374" s="1">
        <v>42744</v>
      </c>
      <c r="E7374" t="s">
        <v>33</v>
      </c>
      <c r="F7374" t="s">
        <v>3704</v>
      </c>
      <c r="G7374" t="s">
        <v>3705</v>
      </c>
      <c r="H7374" t="s">
        <v>36</v>
      </c>
      <c r="I7374" t="s">
        <v>37</v>
      </c>
      <c r="J7374" t="s">
        <v>1181</v>
      </c>
      <c r="K7374" t="s">
        <v>52</v>
      </c>
      <c r="L7374">
        <v>90805</v>
      </c>
      <c r="M7374" t="s">
        <v>3</v>
      </c>
      <c r="N7374" t="s">
        <v>6457</v>
      </c>
      <c r="O7374" t="s">
        <v>54</v>
      </c>
      <c r="P7374" t="s">
        <v>67</v>
      </c>
      <c r="Q7374" t="s">
        <v>645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800000000004</v>
      </c>
      <c r="X7374">
        <v>2</v>
      </c>
      <c r="Y7374">
        <v>2017</v>
      </c>
    </row>
    <row r="7375" spans="1:25" x14ac:dyDescent="0.25">
      <c r="A7375">
        <v>7374</v>
      </c>
      <c r="B7375" t="s">
        <v>9460</v>
      </c>
      <c r="C7375" s="1">
        <v>42742</v>
      </c>
      <c r="D7375" s="1">
        <v>42744</v>
      </c>
      <c r="E7375" t="s">
        <v>33</v>
      </c>
      <c r="F7375" t="s">
        <v>3704</v>
      </c>
      <c r="G7375" t="s">
        <v>3705</v>
      </c>
      <c r="H7375" t="s">
        <v>36</v>
      </c>
      <c r="I7375" t="s">
        <v>37</v>
      </c>
      <c r="J7375" t="s">
        <v>1181</v>
      </c>
      <c r="K7375" t="s">
        <v>52</v>
      </c>
      <c r="L7375">
        <v>90805</v>
      </c>
      <c r="M7375" t="s">
        <v>3</v>
      </c>
      <c r="N7375" t="s">
        <v>9104</v>
      </c>
      <c r="O7375" t="s">
        <v>54</v>
      </c>
      <c r="P7375" t="s">
        <v>585</v>
      </c>
      <c r="Q7375" t="s">
        <v>9105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25">
      <c r="A7376">
        <v>7375</v>
      </c>
      <c r="B7376" t="s">
        <v>9460</v>
      </c>
      <c r="C7376" s="1">
        <v>42742</v>
      </c>
      <c r="D7376" s="1">
        <v>42744</v>
      </c>
      <c r="E7376" t="s">
        <v>33</v>
      </c>
      <c r="F7376" t="s">
        <v>3704</v>
      </c>
      <c r="G7376" t="s">
        <v>3705</v>
      </c>
      <c r="H7376" t="s">
        <v>36</v>
      </c>
      <c r="I7376" t="s">
        <v>37</v>
      </c>
      <c r="J7376" t="s">
        <v>1181</v>
      </c>
      <c r="K7376" t="s">
        <v>52</v>
      </c>
      <c r="L7376">
        <v>90805</v>
      </c>
      <c r="M7376" t="s">
        <v>3</v>
      </c>
      <c r="N7376" t="s">
        <v>2146</v>
      </c>
      <c r="O7376" t="s">
        <v>54</v>
      </c>
      <c r="P7376" t="s">
        <v>275</v>
      </c>
      <c r="Q7376" t="s">
        <v>569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4999999999992</v>
      </c>
      <c r="X7376">
        <v>2</v>
      </c>
      <c r="Y7376">
        <v>2017</v>
      </c>
    </row>
    <row r="7377" spans="1:25" x14ac:dyDescent="0.25">
      <c r="A7377">
        <v>7376</v>
      </c>
      <c r="B7377" t="s">
        <v>9461</v>
      </c>
      <c r="C7377" s="1">
        <v>42960</v>
      </c>
      <c r="D7377" s="1">
        <v>42967</v>
      </c>
      <c r="E7377" t="s">
        <v>58</v>
      </c>
      <c r="F7377" t="s">
        <v>1299</v>
      </c>
      <c r="G7377" t="s">
        <v>1300</v>
      </c>
      <c r="H7377" t="s">
        <v>50</v>
      </c>
      <c r="I7377" t="s">
        <v>37</v>
      </c>
      <c r="J7377" t="s">
        <v>955</v>
      </c>
      <c r="K7377" t="s">
        <v>52</v>
      </c>
      <c r="L7377">
        <v>92037</v>
      </c>
      <c r="M7377" t="s">
        <v>3</v>
      </c>
      <c r="N7377" t="s">
        <v>1913</v>
      </c>
      <c r="O7377" t="s">
        <v>54</v>
      </c>
      <c r="P7377" t="s">
        <v>83</v>
      </c>
      <c r="Q7377" t="s">
        <v>1914</v>
      </c>
      <c r="R7377">
        <v>36.024000000000001</v>
      </c>
      <c r="S7377">
        <v>3</v>
      </c>
      <c r="T7377">
        <v>0.2</v>
      </c>
      <c r="U7377">
        <v>-7.2048000000000005</v>
      </c>
      <c r="V7377">
        <v>11.707800000000001</v>
      </c>
      <c r="W7377">
        <v>-17.111400000000003</v>
      </c>
      <c r="X7377">
        <v>7</v>
      </c>
      <c r="Y7377">
        <v>2017</v>
      </c>
    </row>
    <row r="7378" spans="1:25" x14ac:dyDescent="0.25">
      <c r="A7378">
        <v>7377</v>
      </c>
      <c r="B7378" t="s">
        <v>9462</v>
      </c>
      <c r="C7378" s="1">
        <v>43041</v>
      </c>
      <c r="D7378" s="1">
        <v>43044</v>
      </c>
      <c r="E7378" t="s">
        <v>194</v>
      </c>
      <c r="F7378" t="s">
        <v>519</v>
      </c>
      <c r="G7378" t="s">
        <v>520</v>
      </c>
      <c r="H7378" t="s">
        <v>50</v>
      </c>
      <c r="I7378" t="s">
        <v>37</v>
      </c>
      <c r="J7378" t="s">
        <v>544</v>
      </c>
      <c r="K7378" t="s">
        <v>217</v>
      </c>
      <c r="L7378">
        <v>61701</v>
      </c>
      <c r="M7378" t="s">
        <v>7</v>
      </c>
      <c r="N7378" t="s">
        <v>882</v>
      </c>
      <c r="O7378" t="s">
        <v>54</v>
      </c>
      <c r="P7378" t="s">
        <v>76</v>
      </c>
      <c r="Q7378" t="s">
        <v>883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25">
      <c r="A7379">
        <v>7378</v>
      </c>
      <c r="B7379" t="s">
        <v>9463</v>
      </c>
      <c r="C7379" s="1">
        <v>41901</v>
      </c>
      <c r="D7379" s="1">
        <v>41905</v>
      </c>
      <c r="E7379" t="s">
        <v>58</v>
      </c>
      <c r="F7379" t="s">
        <v>2526</v>
      </c>
      <c r="G7379" t="s">
        <v>2527</v>
      </c>
      <c r="H7379" t="s">
        <v>50</v>
      </c>
      <c r="I7379" t="s">
        <v>37</v>
      </c>
      <c r="J7379" t="s">
        <v>103</v>
      </c>
      <c r="K7379" t="s">
        <v>104</v>
      </c>
      <c r="L7379">
        <v>98115</v>
      </c>
      <c r="M7379" t="s">
        <v>3</v>
      </c>
      <c r="N7379" t="s">
        <v>1645</v>
      </c>
      <c r="O7379" t="s">
        <v>54</v>
      </c>
      <c r="P7379" t="s">
        <v>67</v>
      </c>
      <c r="Q7379" t="s">
        <v>1646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25">
      <c r="A7380">
        <v>7379</v>
      </c>
      <c r="B7380" t="s">
        <v>9464</v>
      </c>
      <c r="C7380" s="1">
        <v>42155</v>
      </c>
      <c r="D7380" s="1">
        <v>42155</v>
      </c>
      <c r="E7380" t="s">
        <v>1298</v>
      </c>
      <c r="F7380" t="s">
        <v>8212</v>
      </c>
      <c r="G7380" t="s">
        <v>8213</v>
      </c>
      <c r="H7380" t="s">
        <v>36</v>
      </c>
      <c r="I7380" t="s">
        <v>37</v>
      </c>
      <c r="J7380" t="s">
        <v>1716</v>
      </c>
      <c r="K7380" t="s">
        <v>96</v>
      </c>
      <c r="L7380">
        <v>28314</v>
      </c>
      <c r="M7380" t="s">
        <v>9</v>
      </c>
      <c r="N7380" t="s">
        <v>4175</v>
      </c>
      <c r="O7380" t="s">
        <v>54</v>
      </c>
      <c r="P7380" t="s">
        <v>76</v>
      </c>
      <c r="Q7380" t="s">
        <v>4176</v>
      </c>
      <c r="R7380">
        <v>10.272</v>
      </c>
      <c r="S7380">
        <v>3</v>
      </c>
      <c r="T7380">
        <v>0.2</v>
      </c>
      <c r="U7380">
        <v>-2.0544000000000002</v>
      </c>
      <c r="V7380">
        <v>1.1556</v>
      </c>
      <c r="W7380">
        <v>-7.0620000000000012</v>
      </c>
      <c r="X7380">
        <v>0</v>
      </c>
      <c r="Y7380">
        <v>2015</v>
      </c>
    </row>
    <row r="7381" spans="1:25" x14ac:dyDescent="0.25">
      <c r="A7381">
        <v>7380</v>
      </c>
      <c r="B7381" t="s">
        <v>9465</v>
      </c>
      <c r="C7381" s="1">
        <v>42626</v>
      </c>
      <c r="D7381" s="1">
        <v>42631</v>
      </c>
      <c r="E7381" t="s">
        <v>58</v>
      </c>
      <c r="F7381" t="s">
        <v>125</v>
      </c>
      <c r="G7381" t="s">
        <v>126</v>
      </c>
      <c r="H7381" t="s">
        <v>36</v>
      </c>
      <c r="I7381" t="s">
        <v>37</v>
      </c>
      <c r="J7381" t="s">
        <v>2541</v>
      </c>
      <c r="K7381" t="s">
        <v>145</v>
      </c>
      <c r="L7381">
        <v>68104</v>
      </c>
      <c r="M7381" t="s">
        <v>7</v>
      </c>
      <c r="N7381" t="s">
        <v>4102</v>
      </c>
      <c r="O7381" t="s">
        <v>54</v>
      </c>
      <c r="P7381" t="s">
        <v>67</v>
      </c>
      <c r="Q7381" t="s">
        <v>410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25">
      <c r="A7382">
        <v>7381</v>
      </c>
      <c r="B7382" t="s">
        <v>9465</v>
      </c>
      <c r="C7382" s="1">
        <v>42626</v>
      </c>
      <c r="D7382" s="1">
        <v>42631</v>
      </c>
      <c r="E7382" t="s">
        <v>58</v>
      </c>
      <c r="F7382" t="s">
        <v>125</v>
      </c>
      <c r="G7382" t="s">
        <v>126</v>
      </c>
      <c r="H7382" t="s">
        <v>36</v>
      </c>
      <c r="I7382" t="s">
        <v>37</v>
      </c>
      <c r="J7382" t="s">
        <v>2541</v>
      </c>
      <c r="K7382" t="s">
        <v>145</v>
      </c>
      <c r="L7382">
        <v>68104</v>
      </c>
      <c r="M7382" t="s">
        <v>7</v>
      </c>
      <c r="N7382" t="s">
        <v>5621</v>
      </c>
      <c r="O7382" t="s">
        <v>54</v>
      </c>
      <c r="P7382" t="s">
        <v>55</v>
      </c>
      <c r="Q7382" t="s">
        <v>5622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25">
      <c r="A7383">
        <v>7382</v>
      </c>
      <c r="B7383" t="s">
        <v>9465</v>
      </c>
      <c r="C7383" s="1">
        <v>42626</v>
      </c>
      <c r="D7383" s="1">
        <v>42631</v>
      </c>
      <c r="E7383" t="s">
        <v>58</v>
      </c>
      <c r="F7383" t="s">
        <v>125</v>
      </c>
      <c r="G7383" t="s">
        <v>126</v>
      </c>
      <c r="H7383" t="s">
        <v>36</v>
      </c>
      <c r="I7383" t="s">
        <v>37</v>
      </c>
      <c r="J7383" t="s">
        <v>2541</v>
      </c>
      <c r="K7383" t="s">
        <v>145</v>
      </c>
      <c r="L7383">
        <v>68104</v>
      </c>
      <c r="M7383" t="s">
        <v>7</v>
      </c>
      <c r="N7383" t="s">
        <v>6428</v>
      </c>
      <c r="O7383" t="s">
        <v>79</v>
      </c>
      <c r="P7383" t="s">
        <v>80</v>
      </c>
      <c r="Q7383" t="s">
        <v>6429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25">
      <c r="A7384">
        <v>7383</v>
      </c>
      <c r="B7384" t="s">
        <v>9465</v>
      </c>
      <c r="C7384" s="1">
        <v>42626</v>
      </c>
      <c r="D7384" s="1">
        <v>42631</v>
      </c>
      <c r="E7384" t="s">
        <v>58</v>
      </c>
      <c r="F7384" t="s">
        <v>125</v>
      </c>
      <c r="G7384" t="s">
        <v>126</v>
      </c>
      <c r="H7384" t="s">
        <v>36</v>
      </c>
      <c r="I7384" t="s">
        <v>37</v>
      </c>
      <c r="J7384" t="s">
        <v>2541</v>
      </c>
      <c r="K7384" t="s">
        <v>145</v>
      </c>
      <c r="L7384">
        <v>68104</v>
      </c>
      <c r="M7384" t="s">
        <v>7</v>
      </c>
      <c r="N7384" t="s">
        <v>6840</v>
      </c>
      <c r="O7384" t="s">
        <v>54</v>
      </c>
      <c r="P7384" t="s">
        <v>585</v>
      </c>
      <c r="Q7384" t="s">
        <v>6841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29999999999998</v>
      </c>
      <c r="X7384">
        <v>5</v>
      </c>
      <c r="Y7384">
        <v>2016</v>
      </c>
    </row>
    <row r="7385" spans="1:25" x14ac:dyDescent="0.25">
      <c r="A7385">
        <v>7384</v>
      </c>
      <c r="B7385" t="s">
        <v>9465</v>
      </c>
      <c r="C7385" s="1">
        <v>42626</v>
      </c>
      <c r="D7385" s="1">
        <v>42631</v>
      </c>
      <c r="E7385" t="s">
        <v>58</v>
      </c>
      <c r="F7385" t="s">
        <v>125</v>
      </c>
      <c r="G7385" t="s">
        <v>126</v>
      </c>
      <c r="H7385" t="s">
        <v>36</v>
      </c>
      <c r="I7385" t="s">
        <v>37</v>
      </c>
      <c r="J7385" t="s">
        <v>2541</v>
      </c>
      <c r="K7385" t="s">
        <v>145</v>
      </c>
      <c r="L7385">
        <v>68104</v>
      </c>
      <c r="M7385" t="s">
        <v>7</v>
      </c>
      <c r="N7385" t="s">
        <v>2773</v>
      </c>
      <c r="O7385" t="s">
        <v>54</v>
      </c>
      <c r="P7385" t="s">
        <v>98</v>
      </c>
      <c r="Q7385" t="s">
        <v>2774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25">
      <c r="A7386">
        <v>7385</v>
      </c>
      <c r="B7386" t="s">
        <v>9465</v>
      </c>
      <c r="C7386" s="1">
        <v>42626</v>
      </c>
      <c r="D7386" s="1">
        <v>42631</v>
      </c>
      <c r="E7386" t="s">
        <v>58</v>
      </c>
      <c r="F7386" t="s">
        <v>125</v>
      </c>
      <c r="G7386" t="s">
        <v>126</v>
      </c>
      <c r="H7386" t="s">
        <v>36</v>
      </c>
      <c r="I7386" t="s">
        <v>37</v>
      </c>
      <c r="J7386" t="s">
        <v>2541</v>
      </c>
      <c r="K7386" t="s">
        <v>145</v>
      </c>
      <c r="L7386">
        <v>68104</v>
      </c>
      <c r="M7386" t="s">
        <v>7</v>
      </c>
      <c r="N7386" t="s">
        <v>4583</v>
      </c>
      <c r="O7386" t="s">
        <v>54</v>
      </c>
      <c r="P7386" t="s">
        <v>86</v>
      </c>
      <c r="Q7386" t="s">
        <v>4584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25">
      <c r="A7387">
        <v>7386</v>
      </c>
      <c r="B7387" t="s">
        <v>9465</v>
      </c>
      <c r="C7387" s="1">
        <v>42626</v>
      </c>
      <c r="D7387" s="1">
        <v>42631</v>
      </c>
      <c r="E7387" t="s">
        <v>58</v>
      </c>
      <c r="F7387" t="s">
        <v>125</v>
      </c>
      <c r="G7387" t="s">
        <v>126</v>
      </c>
      <c r="H7387" t="s">
        <v>36</v>
      </c>
      <c r="I7387" t="s">
        <v>37</v>
      </c>
      <c r="J7387" t="s">
        <v>2541</v>
      </c>
      <c r="K7387" t="s">
        <v>145</v>
      </c>
      <c r="L7387">
        <v>68104</v>
      </c>
      <c r="M7387" t="s">
        <v>7</v>
      </c>
      <c r="N7387" t="s">
        <v>4017</v>
      </c>
      <c r="O7387" t="s">
        <v>54</v>
      </c>
      <c r="P7387" t="s">
        <v>98</v>
      </c>
      <c r="Q7387" t="s">
        <v>4018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4000000000013</v>
      </c>
      <c r="X7387">
        <v>5</v>
      </c>
      <c r="Y7387">
        <v>2016</v>
      </c>
    </row>
    <row r="7388" spans="1:25" x14ac:dyDescent="0.25">
      <c r="A7388">
        <v>7387</v>
      </c>
      <c r="B7388" t="s">
        <v>9465</v>
      </c>
      <c r="C7388" s="1">
        <v>42626</v>
      </c>
      <c r="D7388" s="1">
        <v>42631</v>
      </c>
      <c r="E7388" t="s">
        <v>58</v>
      </c>
      <c r="F7388" t="s">
        <v>125</v>
      </c>
      <c r="G7388" t="s">
        <v>126</v>
      </c>
      <c r="H7388" t="s">
        <v>36</v>
      </c>
      <c r="I7388" t="s">
        <v>37</v>
      </c>
      <c r="J7388" t="s">
        <v>2541</v>
      </c>
      <c r="K7388" t="s">
        <v>145</v>
      </c>
      <c r="L7388">
        <v>68104</v>
      </c>
      <c r="M7388" t="s">
        <v>7</v>
      </c>
      <c r="N7388" t="s">
        <v>3231</v>
      </c>
      <c r="O7388" t="s">
        <v>54</v>
      </c>
      <c r="P7388" t="s">
        <v>67</v>
      </c>
      <c r="Q7388" t="s">
        <v>3232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39999999997</v>
      </c>
      <c r="X7388">
        <v>5</v>
      </c>
      <c r="Y7388">
        <v>2016</v>
      </c>
    </row>
    <row r="7389" spans="1:25" x14ac:dyDescent="0.25">
      <c r="A7389">
        <v>7388</v>
      </c>
      <c r="B7389" t="s">
        <v>9465</v>
      </c>
      <c r="C7389" s="1">
        <v>42626</v>
      </c>
      <c r="D7389" s="1">
        <v>42631</v>
      </c>
      <c r="E7389" t="s">
        <v>58</v>
      </c>
      <c r="F7389" t="s">
        <v>125</v>
      </c>
      <c r="G7389" t="s">
        <v>126</v>
      </c>
      <c r="H7389" t="s">
        <v>36</v>
      </c>
      <c r="I7389" t="s">
        <v>37</v>
      </c>
      <c r="J7389" t="s">
        <v>2541</v>
      </c>
      <c r="K7389" t="s">
        <v>145</v>
      </c>
      <c r="L7389">
        <v>68104</v>
      </c>
      <c r="M7389" t="s">
        <v>7</v>
      </c>
      <c r="N7389" t="s">
        <v>200</v>
      </c>
      <c r="O7389" t="s">
        <v>41</v>
      </c>
      <c r="P7389" t="s">
        <v>73</v>
      </c>
      <c r="Q7389" t="s">
        <v>201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25">
      <c r="A7390">
        <v>7389</v>
      </c>
      <c r="B7390" t="s">
        <v>9465</v>
      </c>
      <c r="C7390" s="1">
        <v>42626</v>
      </c>
      <c r="D7390" s="1">
        <v>42631</v>
      </c>
      <c r="E7390" t="s">
        <v>58</v>
      </c>
      <c r="F7390" t="s">
        <v>125</v>
      </c>
      <c r="G7390" t="s">
        <v>126</v>
      </c>
      <c r="H7390" t="s">
        <v>36</v>
      </c>
      <c r="I7390" t="s">
        <v>37</v>
      </c>
      <c r="J7390" t="s">
        <v>2541</v>
      </c>
      <c r="K7390" t="s">
        <v>145</v>
      </c>
      <c r="L7390">
        <v>68104</v>
      </c>
      <c r="M7390" t="s">
        <v>7</v>
      </c>
      <c r="N7390" t="s">
        <v>4562</v>
      </c>
      <c r="O7390" t="s">
        <v>79</v>
      </c>
      <c r="P7390" t="s">
        <v>80</v>
      </c>
      <c r="Q7390" t="s">
        <v>456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299999999997</v>
      </c>
      <c r="X7390">
        <v>5</v>
      </c>
      <c r="Y7390">
        <v>2016</v>
      </c>
    </row>
    <row r="7391" spans="1:25" x14ac:dyDescent="0.25">
      <c r="A7391">
        <v>7390</v>
      </c>
      <c r="B7391" t="s">
        <v>9466</v>
      </c>
      <c r="C7391" s="1">
        <v>43068</v>
      </c>
      <c r="D7391" s="1">
        <v>43072</v>
      </c>
      <c r="E7391" t="s">
        <v>58</v>
      </c>
      <c r="F7391" t="s">
        <v>662</v>
      </c>
      <c r="G7391" t="s">
        <v>663</v>
      </c>
      <c r="H7391" t="s">
        <v>36</v>
      </c>
      <c r="I7391" t="s">
        <v>37</v>
      </c>
      <c r="J7391" t="s">
        <v>6255</v>
      </c>
      <c r="K7391" t="s">
        <v>341</v>
      </c>
      <c r="L7391">
        <v>37421</v>
      </c>
      <c r="M7391" t="s">
        <v>9</v>
      </c>
      <c r="N7391" t="s">
        <v>44</v>
      </c>
      <c r="O7391" t="s">
        <v>41</v>
      </c>
      <c r="P7391" t="s">
        <v>45</v>
      </c>
      <c r="Q7391" t="s">
        <v>46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25">
      <c r="A7392">
        <v>7391</v>
      </c>
      <c r="B7392" t="s">
        <v>9466</v>
      </c>
      <c r="C7392" s="1">
        <v>43068</v>
      </c>
      <c r="D7392" s="1">
        <v>43072</v>
      </c>
      <c r="E7392" t="s">
        <v>58</v>
      </c>
      <c r="F7392" t="s">
        <v>662</v>
      </c>
      <c r="G7392" t="s">
        <v>663</v>
      </c>
      <c r="H7392" t="s">
        <v>36</v>
      </c>
      <c r="I7392" t="s">
        <v>37</v>
      </c>
      <c r="J7392" t="s">
        <v>6255</v>
      </c>
      <c r="K7392" t="s">
        <v>341</v>
      </c>
      <c r="L7392">
        <v>37421</v>
      </c>
      <c r="M7392" t="s">
        <v>9</v>
      </c>
      <c r="N7392" t="s">
        <v>912</v>
      </c>
      <c r="O7392" t="s">
        <v>41</v>
      </c>
      <c r="P7392" t="s">
        <v>73</v>
      </c>
      <c r="Q7392" t="s">
        <v>6984</v>
      </c>
      <c r="R7392">
        <v>101.52</v>
      </c>
      <c r="S7392">
        <v>5</v>
      </c>
      <c r="T7392">
        <v>0.2</v>
      </c>
      <c r="U7392">
        <v>-20.304000000000002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25">
      <c r="A7393">
        <v>7392</v>
      </c>
      <c r="B7393" t="s">
        <v>9467</v>
      </c>
      <c r="C7393" s="1">
        <v>43073</v>
      </c>
      <c r="D7393" s="1">
        <v>43076</v>
      </c>
      <c r="E7393" t="s">
        <v>33</v>
      </c>
      <c r="F7393" t="s">
        <v>3348</v>
      </c>
      <c r="G7393" t="s">
        <v>3349</v>
      </c>
      <c r="H7393" t="s">
        <v>36</v>
      </c>
      <c r="I7393" t="s">
        <v>37</v>
      </c>
      <c r="J7393" t="s">
        <v>754</v>
      </c>
      <c r="K7393" t="s">
        <v>504</v>
      </c>
      <c r="L7393">
        <v>45014</v>
      </c>
      <c r="M7393" t="s">
        <v>5</v>
      </c>
      <c r="N7393" t="s">
        <v>4718</v>
      </c>
      <c r="O7393" t="s">
        <v>54</v>
      </c>
      <c r="P7393" t="s">
        <v>98</v>
      </c>
      <c r="Q7393" t="s">
        <v>4719</v>
      </c>
      <c r="R7393">
        <v>74.352000000000004</v>
      </c>
      <c r="S7393">
        <v>3</v>
      </c>
      <c r="T7393">
        <v>0.2</v>
      </c>
      <c r="U7393">
        <v>-14.870400000000002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25">
      <c r="A7394">
        <v>7393</v>
      </c>
      <c r="B7394" t="s">
        <v>9468</v>
      </c>
      <c r="C7394" s="1">
        <v>42857</v>
      </c>
      <c r="D7394" s="1">
        <v>42861</v>
      </c>
      <c r="E7394" t="s">
        <v>58</v>
      </c>
      <c r="F7394" t="s">
        <v>7226</v>
      </c>
      <c r="G7394" t="s">
        <v>7227</v>
      </c>
      <c r="H7394" t="s">
        <v>36</v>
      </c>
      <c r="I7394" t="s">
        <v>37</v>
      </c>
      <c r="J7394" t="s">
        <v>51</v>
      </c>
      <c r="K7394" t="s">
        <v>52</v>
      </c>
      <c r="L7394">
        <v>90049</v>
      </c>
      <c r="M7394" t="s">
        <v>3</v>
      </c>
      <c r="N7394" t="s">
        <v>5836</v>
      </c>
      <c r="O7394" t="s">
        <v>54</v>
      </c>
      <c r="P7394" t="s">
        <v>98</v>
      </c>
      <c r="Q7394" t="s">
        <v>5837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8</v>
      </c>
      <c r="X7394">
        <v>4</v>
      </c>
      <c r="Y7394">
        <v>2017</v>
      </c>
    </row>
    <row r="7395" spans="1:25" x14ac:dyDescent="0.25">
      <c r="A7395">
        <v>7394</v>
      </c>
      <c r="B7395" t="s">
        <v>9468</v>
      </c>
      <c r="C7395" s="1">
        <v>42857</v>
      </c>
      <c r="D7395" s="1">
        <v>42861</v>
      </c>
      <c r="E7395" t="s">
        <v>58</v>
      </c>
      <c r="F7395" t="s">
        <v>7226</v>
      </c>
      <c r="G7395" t="s">
        <v>7227</v>
      </c>
      <c r="H7395" t="s">
        <v>36</v>
      </c>
      <c r="I7395" t="s">
        <v>37</v>
      </c>
      <c r="J7395" t="s">
        <v>51</v>
      </c>
      <c r="K7395" t="s">
        <v>52</v>
      </c>
      <c r="L7395">
        <v>90049</v>
      </c>
      <c r="M7395" t="s">
        <v>3</v>
      </c>
      <c r="N7395" t="s">
        <v>6391</v>
      </c>
      <c r="O7395" t="s">
        <v>54</v>
      </c>
      <c r="P7395" t="s">
        <v>76</v>
      </c>
      <c r="Q7395" t="s">
        <v>6392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25">
      <c r="A7396">
        <v>7395</v>
      </c>
      <c r="B7396" t="s">
        <v>9468</v>
      </c>
      <c r="C7396" s="1">
        <v>42857</v>
      </c>
      <c r="D7396" s="1">
        <v>42861</v>
      </c>
      <c r="E7396" t="s">
        <v>58</v>
      </c>
      <c r="F7396" t="s">
        <v>7226</v>
      </c>
      <c r="G7396" t="s">
        <v>7227</v>
      </c>
      <c r="H7396" t="s">
        <v>36</v>
      </c>
      <c r="I7396" t="s">
        <v>37</v>
      </c>
      <c r="J7396" t="s">
        <v>51</v>
      </c>
      <c r="K7396" t="s">
        <v>52</v>
      </c>
      <c r="L7396">
        <v>90049</v>
      </c>
      <c r="M7396" t="s">
        <v>3</v>
      </c>
      <c r="N7396" t="s">
        <v>1274</v>
      </c>
      <c r="O7396" t="s">
        <v>54</v>
      </c>
      <c r="P7396" t="s">
        <v>98</v>
      </c>
      <c r="Q7396" t="s">
        <v>1275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25">
      <c r="A7397">
        <v>7396</v>
      </c>
      <c r="B7397" t="s">
        <v>9469</v>
      </c>
      <c r="C7397" s="1">
        <v>42729</v>
      </c>
      <c r="D7397" s="1">
        <v>42734</v>
      </c>
      <c r="E7397" t="s">
        <v>58</v>
      </c>
      <c r="F7397" t="s">
        <v>6809</v>
      </c>
      <c r="G7397" t="s">
        <v>6810</v>
      </c>
      <c r="H7397" t="s">
        <v>50</v>
      </c>
      <c r="I7397" t="s">
        <v>37</v>
      </c>
      <c r="J7397" t="s">
        <v>272</v>
      </c>
      <c r="K7397" t="s">
        <v>273</v>
      </c>
      <c r="L7397">
        <v>10024</v>
      </c>
      <c r="M7397" t="s">
        <v>5</v>
      </c>
      <c r="N7397" t="s">
        <v>3817</v>
      </c>
      <c r="O7397" t="s">
        <v>41</v>
      </c>
      <c r="P7397" t="s">
        <v>64</v>
      </c>
      <c r="Q7397" t="s">
        <v>3818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25">
      <c r="A7398">
        <v>7397</v>
      </c>
      <c r="B7398" t="s">
        <v>9469</v>
      </c>
      <c r="C7398" s="1">
        <v>42729</v>
      </c>
      <c r="D7398" s="1">
        <v>42734</v>
      </c>
      <c r="E7398" t="s">
        <v>58</v>
      </c>
      <c r="F7398" t="s">
        <v>6809</v>
      </c>
      <c r="G7398" t="s">
        <v>6810</v>
      </c>
      <c r="H7398" t="s">
        <v>50</v>
      </c>
      <c r="I7398" t="s">
        <v>37</v>
      </c>
      <c r="J7398" t="s">
        <v>272</v>
      </c>
      <c r="K7398" t="s">
        <v>273</v>
      </c>
      <c r="L7398">
        <v>10024</v>
      </c>
      <c r="M7398" t="s">
        <v>5</v>
      </c>
      <c r="N7398" t="s">
        <v>2447</v>
      </c>
      <c r="O7398" t="s">
        <v>41</v>
      </c>
      <c r="P7398" t="s">
        <v>45</v>
      </c>
      <c r="Q7398" t="s">
        <v>2448</v>
      </c>
      <c r="R7398">
        <v>866.64599999999996</v>
      </c>
      <c r="S7398">
        <v>3</v>
      </c>
      <c r="T7398">
        <v>0.1</v>
      </c>
      <c r="U7398">
        <v>-86.664600000000007</v>
      </c>
      <c r="V7398">
        <v>173.32919999999999</v>
      </c>
      <c r="W7398">
        <v>-606.65219999999988</v>
      </c>
      <c r="X7398">
        <v>5</v>
      </c>
      <c r="Y7398">
        <v>2016</v>
      </c>
    </row>
    <row r="7399" spans="1:25" x14ac:dyDescent="0.25">
      <c r="A7399">
        <v>7398</v>
      </c>
      <c r="B7399" t="s">
        <v>9470</v>
      </c>
      <c r="C7399" s="1">
        <v>41912</v>
      </c>
      <c r="D7399" s="1">
        <v>41912</v>
      </c>
      <c r="E7399" t="s">
        <v>1298</v>
      </c>
      <c r="F7399" t="s">
        <v>6244</v>
      </c>
      <c r="G7399" t="s">
        <v>6245</v>
      </c>
      <c r="H7399" t="s">
        <v>50</v>
      </c>
      <c r="I7399" t="s">
        <v>37</v>
      </c>
      <c r="J7399" t="s">
        <v>754</v>
      </c>
      <c r="K7399" t="s">
        <v>504</v>
      </c>
      <c r="L7399">
        <v>45014</v>
      </c>
      <c r="M7399" t="s">
        <v>5</v>
      </c>
      <c r="N7399" t="s">
        <v>823</v>
      </c>
      <c r="O7399" t="s">
        <v>54</v>
      </c>
      <c r="P7399" t="s">
        <v>86</v>
      </c>
      <c r="Q7399" t="s">
        <v>824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25">
      <c r="A7400">
        <v>7399</v>
      </c>
      <c r="B7400" t="s">
        <v>9471</v>
      </c>
      <c r="C7400" s="1">
        <v>41832</v>
      </c>
      <c r="D7400" s="1">
        <v>41835</v>
      </c>
      <c r="E7400" t="s">
        <v>33</v>
      </c>
      <c r="F7400" t="s">
        <v>2108</v>
      </c>
      <c r="G7400" t="s">
        <v>2109</v>
      </c>
      <c r="H7400" t="s">
        <v>36</v>
      </c>
      <c r="I7400" t="s">
        <v>37</v>
      </c>
      <c r="J7400" t="s">
        <v>309</v>
      </c>
      <c r="K7400" t="s">
        <v>217</v>
      </c>
      <c r="L7400">
        <v>60610</v>
      </c>
      <c r="M7400" t="s">
        <v>7</v>
      </c>
      <c r="N7400" t="s">
        <v>4192</v>
      </c>
      <c r="O7400" t="s">
        <v>54</v>
      </c>
      <c r="P7400" t="s">
        <v>98</v>
      </c>
      <c r="Q7400" t="s">
        <v>4193</v>
      </c>
      <c r="R7400">
        <v>35.856000000000002</v>
      </c>
      <c r="S7400">
        <v>9</v>
      </c>
      <c r="T7400">
        <v>0.2</v>
      </c>
      <c r="U7400">
        <v>-7.1712000000000007</v>
      </c>
      <c r="V7400">
        <v>12.9978</v>
      </c>
      <c r="W7400">
        <v>-15.687000000000003</v>
      </c>
      <c r="X7400">
        <v>3</v>
      </c>
      <c r="Y7400">
        <v>2014</v>
      </c>
    </row>
    <row r="7401" spans="1:25" x14ac:dyDescent="0.25">
      <c r="A7401">
        <v>7400</v>
      </c>
      <c r="B7401" t="s">
        <v>9471</v>
      </c>
      <c r="C7401" s="1">
        <v>41832</v>
      </c>
      <c r="D7401" s="1">
        <v>41835</v>
      </c>
      <c r="E7401" t="s">
        <v>33</v>
      </c>
      <c r="F7401" t="s">
        <v>2108</v>
      </c>
      <c r="G7401" t="s">
        <v>2109</v>
      </c>
      <c r="H7401" t="s">
        <v>36</v>
      </c>
      <c r="I7401" t="s">
        <v>37</v>
      </c>
      <c r="J7401" t="s">
        <v>309</v>
      </c>
      <c r="K7401" t="s">
        <v>217</v>
      </c>
      <c r="L7401">
        <v>60610</v>
      </c>
      <c r="M7401" t="s">
        <v>7</v>
      </c>
      <c r="N7401" t="s">
        <v>2099</v>
      </c>
      <c r="O7401" t="s">
        <v>79</v>
      </c>
      <c r="P7401" t="s">
        <v>167</v>
      </c>
      <c r="Q7401" t="s">
        <v>2100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3999999999999</v>
      </c>
      <c r="X7401">
        <v>3</v>
      </c>
      <c r="Y7401">
        <v>2014</v>
      </c>
    </row>
    <row r="7402" spans="1:25" x14ac:dyDescent="0.25">
      <c r="A7402">
        <v>7401</v>
      </c>
      <c r="B7402" t="s">
        <v>9472</v>
      </c>
      <c r="C7402" s="1">
        <v>42621</v>
      </c>
      <c r="D7402" s="1">
        <v>42626</v>
      </c>
      <c r="E7402" t="s">
        <v>58</v>
      </c>
      <c r="F7402" t="s">
        <v>2573</v>
      </c>
      <c r="G7402" t="s">
        <v>2574</v>
      </c>
      <c r="H7402" t="s">
        <v>36</v>
      </c>
      <c r="I7402" t="s">
        <v>37</v>
      </c>
      <c r="J7402" t="s">
        <v>103</v>
      </c>
      <c r="K7402" t="s">
        <v>104</v>
      </c>
      <c r="L7402">
        <v>98103</v>
      </c>
      <c r="M7402" t="s">
        <v>3</v>
      </c>
      <c r="N7402" t="s">
        <v>1885</v>
      </c>
      <c r="O7402" t="s">
        <v>41</v>
      </c>
      <c r="P7402" t="s">
        <v>73</v>
      </c>
      <c r="Q7402" t="s">
        <v>1886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25">
      <c r="A7403">
        <v>7402</v>
      </c>
      <c r="B7403" t="s">
        <v>9472</v>
      </c>
      <c r="C7403" s="1">
        <v>42621</v>
      </c>
      <c r="D7403" s="1">
        <v>42626</v>
      </c>
      <c r="E7403" t="s">
        <v>58</v>
      </c>
      <c r="F7403" t="s">
        <v>2573</v>
      </c>
      <c r="G7403" t="s">
        <v>2574</v>
      </c>
      <c r="H7403" t="s">
        <v>36</v>
      </c>
      <c r="I7403" t="s">
        <v>37</v>
      </c>
      <c r="J7403" t="s">
        <v>103</v>
      </c>
      <c r="K7403" t="s">
        <v>104</v>
      </c>
      <c r="L7403">
        <v>98103</v>
      </c>
      <c r="M7403" t="s">
        <v>3</v>
      </c>
      <c r="N7403" t="s">
        <v>1036</v>
      </c>
      <c r="O7403" t="s">
        <v>54</v>
      </c>
      <c r="P7403" t="s">
        <v>98</v>
      </c>
      <c r="Q7403" t="s">
        <v>1037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800000000002</v>
      </c>
      <c r="X7403">
        <v>5</v>
      </c>
      <c r="Y7403">
        <v>2016</v>
      </c>
    </row>
    <row r="7404" spans="1:25" x14ac:dyDescent="0.25">
      <c r="A7404">
        <v>7403</v>
      </c>
      <c r="B7404" t="s">
        <v>9473</v>
      </c>
      <c r="C7404" s="1">
        <v>42953</v>
      </c>
      <c r="D7404" s="1">
        <v>42957</v>
      </c>
      <c r="E7404" t="s">
        <v>58</v>
      </c>
      <c r="F7404" t="s">
        <v>1133</v>
      </c>
      <c r="G7404" t="s">
        <v>1134</v>
      </c>
      <c r="H7404" t="s">
        <v>36</v>
      </c>
      <c r="I7404" t="s">
        <v>37</v>
      </c>
      <c r="J7404" t="s">
        <v>272</v>
      </c>
      <c r="K7404" t="s">
        <v>273</v>
      </c>
      <c r="L7404">
        <v>10011</v>
      </c>
      <c r="M7404" t="s">
        <v>5</v>
      </c>
      <c r="N7404" t="s">
        <v>1414</v>
      </c>
      <c r="O7404" t="s">
        <v>54</v>
      </c>
      <c r="P7404" t="s">
        <v>585</v>
      </c>
      <c r="Q7404" t="s">
        <v>1415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25">
      <c r="A7405">
        <v>7404</v>
      </c>
      <c r="B7405" t="s">
        <v>9474</v>
      </c>
      <c r="C7405" s="1">
        <v>42138</v>
      </c>
      <c r="D7405" s="1">
        <v>42143</v>
      </c>
      <c r="E7405" t="s">
        <v>58</v>
      </c>
      <c r="F7405" t="s">
        <v>1003</v>
      </c>
      <c r="G7405" t="s">
        <v>1004</v>
      </c>
      <c r="H7405" t="s">
        <v>50</v>
      </c>
      <c r="I7405" t="s">
        <v>37</v>
      </c>
      <c r="J7405" t="s">
        <v>9361</v>
      </c>
      <c r="K7405" t="s">
        <v>52</v>
      </c>
      <c r="L7405">
        <v>93010</v>
      </c>
      <c r="M7405" t="s">
        <v>3</v>
      </c>
      <c r="N7405" t="s">
        <v>2242</v>
      </c>
      <c r="O7405" t="s">
        <v>41</v>
      </c>
      <c r="P7405" t="s">
        <v>42</v>
      </c>
      <c r="Q7405" t="s">
        <v>224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499999995</v>
      </c>
      <c r="X7405">
        <v>5</v>
      </c>
      <c r="Y7405">
        <v>2015</v>
      </c>
    </row>
    <row r="7406" spans="1:25" x14ac:dyDescent="0.25">
      <c r="A7406">
        <v>7405</v>
      </c>
      <c r="B7406" t="s">
        <v>9474</v>
      </c>
      <c r="C7406" s="1">
        <v>42138</v>
      </c>
      <c r="D7406" s="1">
        <v>42143</v>
      </c>
      <c r="E7406" t="s">
        <v>58</v>
      </c>
      <c r="F7406" t="s">
        <v>1003</v>
      </c>
      <c r="G7406" t="s">
        <v>1004</v>
      </c>
      <c r="H7406" t="s">
        <v>50</v>
      </c>
      <c r="I7406" t="s">
        <v>37</v>
      </c>
      <c r="J7406" t="s">
        <v>9361</v>
      </c>
      <c r="K7406" t="s">
        <v>52</v>
      </c>
      <c r="L7406">
        <v>93010</v>
      </c>
      <c r="M7406" t="s">
        <v>3</v>
      </c>
      <c r="N7406" t="s">
        <v>2004</v>
      </c>
      <c r="O7406" t="s">
        <v>41</v>
      </c>
      <c r="P7406" t="s">
        <v>73</v>
      </c>
      <c r="Q7406" t="s">
        <v>2005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25">
      <c r="A7407">
        <v>7406</v>
      </c>
      <c r="B7407" t="s">
        <v>9474</v>
      </c>
      <c r="C7407" s="1">
        <v>42138</v>
      </c>
      <c r="D7407" s="1">
        <v>42143</v>
      </c>
      <c r="E7407" t="s">
        <v>58</v>
      </c>
      <c r="F7407" t="s">
        <v>1003</v>
      </c>
      <c r="G7407" t="s">
        <v>1004</v>
      </c>
      <c r="H7407" t="s">
        <v>50</v>
      </c>
      <c r="I7407" t="s">
        <v>37</v>
      </c>
      <c r="J7407" t="s">
        <v>9361</v>
      </c>
      <c r="K7407" t="s">
        <v>52</v>
      </c>
      <c r="L7407">
        <v>93010</v>
      </c>
      <c r="M7407" t="s">
        <v>3</v>
      </c>
      <c r="N7407" t="s">
        <v>4941</v>
      </c>
      <c r="O7407" t="s">
        <v>41</v>
      </c>
      <c r="P7407" t="s">
        <v>45</v>
      </c>
      <c r="Q7407" t="s">
        <v>4942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25">
      <c r="A7408">
        <v>7407</v>
      </c>
      <c r="B7408" t="s">
        <v>9474</v>
      </c>
      <c r="C7408" s="1">
        <v>42138</v>
      </c>
      <c r="D7408" s="1">
        <v>42143</v>
      </c>
      <c r="E7408" t="s">
        <v>58</v>
      </c>
      <c r="F7408" t="s">
        <v>1003</v>
      </c>
      <c r="G7408" t="s">
        <v>1004</v>
      </c>
      <c r="H7408" t="s">
        <v>50</v>
      </c>
      <c r="I7408" t="s">
        <v>37</v>
      </c>
      <c r="J7408" t="s">
        <v>9361</v>
      </c>
      <c r="K7408" t="s">
        <v>52</v>
      </c>
      <c r="L7408">
        <v>93010</v>
      </c>
      <c r="M7408" t="s">
        <v>3</v>
      </c>
      <c r="N7408" t="s">
        <v>6368</v>
      </c>
      <c r="O7408" t="s">
        <v>41</v>
      </c>
      <c r="P7408" t="s">
        <v>45</v>
      </c>
      <c r="Q7408" t="s">
        <v>6369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699999999996</v>
      </c>
      <c r="X7408">
        <v>5</v>
      </c>
      <c r="Y7408">
        <v>2015</v>
      </c>
    </row>
    <row r="7409" spans="1:25" x14ac:dyDescent="0.25">
      <c r="A7409">
        <v>7408</v>
      </c>
      <c r="B7409" t="s">
        <v>9475</v>
      </c>
      <c r="C7409" s="1">
        <v>42755</v>
      </c>
      <c r="D7409" s="1">
        <v>42756</v>
      </c>
      <c r="E7409" t="s">
        <v>194</v>
      </c>
      <c r="F7409" t="s">
        <v>5168</v>
      </c>
      <c r="G7409" t="s">
        <v>5169</v>
      </c>
      <c r="H7409" t="s">
        <v>36</v>
      </c>
      <c r="I7409" t="s">
        <v>37</v>
      </c>
      <c r="J7409" t="s">
        <v>309</v>
      </c>
      <c r="K7409" t="s">
        <v>217</v>
      </c>
      <c r="L7409">
        <v>60653</v>
      </c>
      <c r="M7409" t="s">
        <v>7</v>
      </c>
      <c r="N7409" t="s">
        <v>2929</v>
      </c>
      <c r="O7409" t="s">
        <v>54</v>
      </c>
      <c r="P7409" t="s">
        <v>55</v>
      </c>
      <c r="Q7409" t="s">
        <v>2930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399999999999991</v>
      </c>
      <c r="X7409">
        <v>1</v>
      </c>
      <c r="Y7409">
        <v>2017</v>
      </c>
    </row>
    <row r="7410" spans="1:25" x14ac:dyDescent="0.25">
      <c r="A7410">
        <v>7409</v>
      </c>
      <c r="B7410" t="s">
        <v>9476</v>
      </c>
      <c r="C7410" s="1">
        <v>42520</v>
      </c>
      <c r="D7410" s="1">
        <v>42527</v>
      </c>
      <c r="E7410" t="s">
        <v>58</v>
      </c>
      <c r="F7410" t="s">
        <v>6322</v>
      </c>
      <c r="G7410" t="s">
        <v>6323</v>
      </c>
      <c r="H7410" t="s">
        <v>50</v>
      </c>
      <c r="I7410" t="s">
        <v>37</v>
      </c>
      <c r="J7410" t="s">
        <v>51</v>
      </c>
      <c r="K7410" t="s">
        <v>52</v>
      </c>
      <c r="L7410">
        <v>90032</v>
      </c>
      <c r="M7410" t="s">
        <v>3</v>
      </c>
      <c r="N7410" t="s">
        <v>6272</v>
      </c>
      <c r="O7410" t="s">
        <v>41</v>
      </c>
      <c r="P7410" t="s">
        <v>73</v>
      </c>
      <c r="Q7410" t="s">
        <v>6273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20000000001</v>
      </c>
      <c r="X7410">
        <v>7</v>
      </c>
      <c r="Y7410">
        <v>2016</v>
      </c>
    </row>
    <row r="7411" spans="1:25" x14ac:dyDescent="0.25">
      <c r="A7411">
        <v>7410</v>
      </c>
      <c r="B7411" t="s">
        <v>9477</v>
      </c>
      <c r="C7411" s="1">
        <v>41737</v>
      </c>
      <c r="D7411" s="1">
        <v>41741</v>
      </c>
      <c r="E7411" t="s">
        <v>58</v>
      </c>
      <c r="F7411" t="s">
        <v>3030</v>
      </c>
      <c r="G7411" t="s">
        <v>3031</v>
      </c>
      <c r="H7411" t="s">
        <v>36</v>
      </c>
      <c r="I7411" t="s">
        <v>37</v>
      </c>
      <c r="J7411" t="s">
        <v>2846</v>
      </c>
      <c r="K7411" t="s">
        <v>504</v>
      </c>
      <c r="L7411">
        <v>43615</v>
      </c>
      <c r="M7411" t="s">
        <v>5</v>
      </c>
      <c r="N7411" t="s">
        <v>7534</v>
      </c>
      <c r="O7411" t="s">
        <v>41</v>
      </c>
      <c r="P7411" t="s">
        <v>64</v>
      </c>
      <c r="Q7411" t="s">
        <v>7535</v>
      </c>
      <c r="R7411">
        <v>172.11</v>
      </c>
      <c r="S7411">
        <v>1</v>
      </c>
      <c r="T7411">
        <v>0.4</v>
      </c>
      <c r="U7411">
        <v>-68.844000000000008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25">
      <c r="A7412">
        <v>7411</v>
      </c>
      <c r="B7412" t="s">
        <v>9478</v>
      </c>
      <c r="C7412" s="1">
        <v>41843</v>
      </c>
      <c r="D7412" s="1">
        <v>41844</v>
      </c>
      <c r="E7412" t="s">
        <v>194</v>
      </c>
      <c r="F7412" t="s">
        <v>125</v>
      </c>
      <c r="G7412" t="s">
        <v>126</v>
      </c>
      <c r="H7412" t="s">
        <v>36</v>
      </c>
      <c r="I7412" t="s">
        <v>37</v>
      </c>
      <c r="J7412" t="s">
        <v>272</v>
      </c>
      <c r="K7412" t="s">
        <v>273</v>
      </c>
      <c r="L7412">
        <v>10011</v>
      </c>
      <c r="M7412" t="s">
        <v>5</v>
      </c>
      <c r="N7412" t="s">
        <v>3768</v>
      </c>
      <c r="O7412" t="s">
        <v>79</v>
      </c>
      <c r="P7412" t="s">
        <v>167</v>
      </c>
      <c r="Q7412" t="s">
        <v>3769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25">
      <c r="A7413">
        <v>7412</v>
      </c>
      <c r="B7413" t="s">
        <v>9479</v>
      </c>
      <c r="C7413" s="1">
        <v>42885</v>
      </c>
      <c r="D7413" s="1">
        <v>42889</v>
      </c>
      <c r="E7413" t="s">
        <v>58</v>
      </c>
      <c r="F7413" t="s">
        <v>3776</v>
      </c>
      <c r="G7413" t="s">
        <v>3777</v>
      </c>
      <c r="H7413" t="s">
        <v>110</v>
      </c>
      <c r="I7413" t="s">
        <v>37</v>
      </c>
      <c r="J7413" t="s">
        <v>4291</v>
      </c>
      <c r="K7413" t="s">
        <v>426</v>
      </c>
      <c r="L7413">
        <v>97224</v>
      </c>
      <c r="M7413" t="s">
        <v>3</v>
      </c>
      <c r="N7413" t="s">
        <v>7066</v>
      </c>
      <c r="O7413" t="s">
        <v>79</v>
      </c>
      <c r="P7413" t="s">
        <v>80</v>
      </c>
      <c r="Q7413" t="s">
        <v>7067</v>
      </c>
      <c r="R7413">
        <v>156.792</v>
      </c>
      <c r="S7413">
        <v>1</v>
      </c>
      <c r="T7413">
        <v>0.2</v>
      </c>
      <c r="U7413">
        <v>-31.358400000000003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25">
      <c r="A7414">
        <v>7413</v>
      </c>
      <c r="B7414" t="s">
        <v>9479</v>
      </c>
      <c r="C7414" s="1">
        <v>42885</v>
      </c>
      <c r="D7414" s="1">
        <v>42889</v>
      </c>
      <c r="E7414" t="s">
        <v>58</v>
      </c>
      <c r="F7414" t="s">
        <v>3776</v>
      </c>
      <c r="G7414" t="s">
        <v>3777</v>
      </c>
      <c r="H7414" t="s">
        <v>110</v>
      </c>
      <c r="I7414" t="s">
        <v>37</v>
      </c>
      <c r="J7414" t="s">
        <v>4291</v>
      </c>
      <c r="K7414" t="s">
        <v>426</v>
      </c>
      <c r="L7414">
        <v>97224</v>
      </c>
      <c r="M7414" t="s">
        <v>3</v>
      </c>
      <c r="N7414" t="s">
        <v>761</v>
      </c>
      <c r="O7414" t="s">
        <v>79</v>
      </c>
      <c r="P7414" t="s">
        <v>167</v>
      </c>
      <c r="Q7414" t="s">
        <v>762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25">
      <c r="A7415">
        <v>7414</v>
      </c>
      <c r="B7415" t="s">
        <v>9479</v>
      </c>
      <c r="C7415" s="1">
        <v>42885</v>
      </c>
      <c r="D7415" s="1">
        <v>42889</v>
      </c>
      <c r="E7415" t="s">
        <v>58</v>
      </c>
      <c r="F7415" t="s">
        <v>3776</v>
      </c>
      <c r="G7415" t="s">
        <v>3777</v>
      </c>
      <c r="H7415" t="s">
        <v>110</v>
      </c>
      <c r="I7415" t="s">
        <v>37</v>
      </c>
      <c r="J7415" t="s">
        <v>4291</v>
      </c>
      <c r="K7415" t="s">
        <v>426</v>
      </c>
      <c r="L7415">
        <v>97224</v>
      </c>
      <c r="M7415" t="s">
        <v>3</v>
      </c>
      <c r="N7415" t="s">
        <v>9032</v>
      </c>
      <c r="O7415" t="s">
        <v>41</v>
      </c>
      <c r="P7415" t="s">
        <v>73</v>
      </c>
      <c r="Q7415" t="s">
        <v>9033</v>
      </c>
      <c r="R7415">
        <v>13.592000000000001</v>
      </c>
      <c r="S7415">
        <v>1</v>
      </c>
      <c r="T7415">
        <v>0.2</v>
      </c>
      <c r="U7415">
        <v>-2.7184000000000004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25">
      <c r="A7416">
        <v>7415</v>
      </c>
      <c r="B7416" t="s">
        <v>9480</v>
      </c>
      <c r="C7416" s="1">
        <v>42442</v>
      </c>
      <c r="D7416" s="1">
        <v>42444</v>
      </c>
      <c r="E7416" t="s">
        <v>33</v>
      </c>
      <c r="F7416" t="s">
        <v>361</v>
      </c>
      <c r="G7416" t="s">
        <v>362</v>
      </c>
      <c r="H7416" t="s">
        <v>50</v>
      </c>
      <c r="I7416" t="s">
        <v>37</v>
      </c>
      <c r="J7416" t="s">
        <v>153</v>
      </c>
      <c r="K7416" t="s">
        <v>154</v>
      </c>
      <c r="L7416">
        <v>19134</v>
      </c>
      <c r="M7416" t="s">
        <v>5</v>
      </c>
      <c r="N7416" t="s">
        <v>694</v>
      </c>
      <c r="O7416" t="s">
        <v>41</v>
      </c>
      <c r="P7416" t="s">
        <v>45</v>
      </c>
      <c r="Q7416" t="s">
        <v>695</v>
      </c>
      <c r="R7416">
        <v>386.68</v>
      </c>
      <c r="S7416">
        <v>2</v>
      </c>
      <c r="T7416">
        <v>0.3</v>
      </c>
      <c r="U7416">
        <v>-116.00399999999999</v>
      </c>
      <c r="V7416">
        <v>-5.524</v>
      </c>
      <c r="W7416">
        <v>-276.20000000000005</v>
      </c>
      <c r="X7416">
        <v>2</v>
      </c>
      <c r="Y7416">
        <v>2016</v>
      </c>
    </row>
    <row r="7417" spans="1:25" x14ac:dyDescent="0.25">
      <c r="A7417">
        <v>7416</v>
      </c>
      <c r="B7417" t="s">
        <v>9480</v>
      </c>
      <c r="C7417" s="1">
        <v>42442</v>
      </c>
      <c r="D7417" s="1">
        <v>42444</v>
      </c>
      <c r="E7417" t="s">
        <v>33</v>
      </c>
      <c r="F7417" t="s">
        <v>361</v>
      </c>
      <c r="G7417" t="s">
        <v>362</v>
      </c>
      <c r="H7417" t="s">
        <v>50</v>
      </c>
      <c r="I7417" t="s">
        <v>37</v>
      </c>
      <c r="J7417" t="s">
        <v>153</v>
      </c>
      <c r="K7417" t="s">
        <v>154</v>
      </c>
      <c r="L7417">
        <v>19134</v>
      </c>
      <c r="M7417" t="s">
        <v>5</v>
      </c>
      <c r="N7417" t="s">
        <v>6550</v>
      </c>
      <c r="O7417" t="s">
        <v>79</v>
      </c>
      <c r="P7417" t="s">
        <v>167</v>
      </c>
      <c r="Q7417" t="s">
        <v>6551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299999999996</v>
      </c>
      <c r="X7417">
        <v>2</v>
      </c>
      <c r="Y7417">
        <v>2016</v>
      </c>
    </row>
    <row r="7418" spans="1:25" x14ac:dyDescent="0.25">
      <c r="A7418">
        <v>7417</v>
      </c>
      <c r="B7418" t="s">
        <v>9480</v>
      </c>
      <c r="C7418" s="1">
        <v>42442</v>
      </c>
      <c r="D7418" s="1">
        <v>42444</v>
      </c>
      <c r="E7418" t="s">
        <v>33</v>
      </c>
      <c r="F7418" t="s">
        <v>361</v>
      </c>
      <c r="G7418" t="s">
        <v>362</v>
      </c>
      <c r="H7418" t="s">
        <v>50</v>
      </c>
      <c r="I7418" t="s">
        <v>37</v>
      </c>
      <c r="J7418" t="s">
        <v>153</v>
      </c>
      <c r="K7418" t="s">
        <v>154</v>
      </c>
      <c r="L7418">
        <v>19134</v>
      </c>
      <c r="M7418" t="s">
        <v>5</v>
      </c>
      <c r="N7418" t="s">
        <v>2802</v>
      </c>
      <c r="O7418" t="s">
        <v>79</v>
      </c>
      <c r="P7418" t="s">
        <v>80</v>
      </c>
      <c r="Q7418" t="s">
        <v>2803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25">
      <c r="A7419">
        <v>7418</v>
      </c>
      <c r="B7419" t="s">
        <v>9480</v>
      </c>
      <c r="C7419" s="1">
        <v>42442</v>
      </c>
      <c r="D7419" s="1">
        <v>42444</v>
      </c>
      <c r="E7419" t="s">
        <v>33</v>
      </c>
      <c r="F7419" t="s">
        <v>361</v>
      </c>
      <c r="G7419" t="s">
        <v>362</v>
      </c>
      <c r="H7419" t="s">
        <v>50</v>
      </c>
      <c r="I7419" t="s">
        <v>37</v>
      </c>
      <c r="J7419" t="s">
        <v>153</v>
      </c>
      <c r="K7419" t="s">
        <v>154</v>
      </c>
      <c r="L7419">
        <v>19134</v>
      </c>
      <c r="M7419" t="s">
        <v>5</v>
      </c>
      <c r="N7419" t="s">
        <v>6662</v>
      </c>
      <c r="O7419" t="s">
        <v>54</v>
      </c>
      <c r="P7419" t="s">
        <v>98</v>
      </c>
      <c r="Q7419" t="s">
        <v>6663</v>
      </c>
      <c r="R7419">
        <v>41.24</v>
      </c>
      <c r="S7419">
        <v>5</v>
      </c>
      <c r="T7419">
        <v>0.2</v>
      </c>
      <c r="U7419">
        <v>-8.2480000000000011</v>
      </c>
      <c r="V7419">
        <v>13.9185</v>
      </c>
      <c r="W7419">
        <v>-19.073500000000003</v>
      </c>
      <c r="X7419">
        <v>2</v>
      </c>
      <c r="Y7419">
        <v>2016</v>
      </c>
    </row>
    <row r="7420" spans="1:25" x14ac:dyDescent="0.25">
      <c r="A7420">
        <v>7419</v>
      </c>
      <c r="B7420" t="s">
        <v>9480</v>
      </c>
      <c r="C7420" s="1">
        <v>42442</v>
      </c>
      <c r="D7420" s="1">
        <v>42444</v>
      </c>
      <c r="E7420" t="s">
        <v>33</v>
      </c>
      <c r="F7420" t="s">
        <v>361</v>
      </c>
      <c r="G7420" t="s">
        <v>362</v>
      </c>
      <c r="H7420" t="s">
        <v>50</v>
      </c>
      <c r="I7420" t="s">
        <v>37</v>
      </c>
      <c r="J7420" t="s">
        <v>153</v>
      </c>
      <c r="K7420" t="s">
        <v>154</v>
      </c>
      <c r="L7420">
        <v>19134</v>
      </c>
      <c r="M7420" t="s">
        <v>5</v>
      </c>
      <c r="N7420" t="s">
        <v>7000</v>
      </c>
      <c r="O7420" t="s">
        <v>54</v>
      </c>
      <c r="P7420" t="s">
        <v>83</v>
      </c>
      <c r="Q7420" t="s">
        <v>7001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25">
      <c r="A7421">
        <v>7420</v>
      </c>
      <c r="B7421" t="s">
        <v>9480</v>
      </c>
      <c r="C7421" s="1">
        <v>42442</v>
      </c>
      <c r="D7421" s="1">
        <v>42444</v>
      </c>
      <c r="E7421" t="s">
        <v>33</v>
      </c>
      <c r="F7421" t="s">
        <v>361</v>
      </c>
      <c r="G7421" t="s">
        <v>362</v>
      </c>
      <c r="H7421" t="s">
        <v>50</v>
      </c>
      <c r="I7421" t="s">
        <v>37</v>
      </c>
      <c r="J7421" t="s">
        <v>153</v>
      </c>
      <c r="K7421" t="s">
        <v>154</v>
      </c>
      <c r="L7421">
        <v>19134</v>
      </c>
      <c r="M7421" t="s">
        <v>5</v>
      </c>
      <c r="N7421" t="s">
        <v>3701</v>
      </c>
      <c r="O7421" t="s">
        <v>54</v>
      </c>
      <c r="P7421" t="s">
        <v>67</v>
      </c>
      <c r="Q7421" t="s">
        <v>3702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87</v>
      </c>
      <c r="X7421">
        <v>2</v>
      </c>
      <c r="Y7421">
        <v>2016</v>
      </c>
    </row>
    <row r="7422" spans="1:25" x14ac:dyDescent="0.25">
      <c r="A7422">
        <v>7421</v>
      </c>
      <c r="B7422" t="s">
        <v>9480</v>
      </c>
      <c r="C7422" s="1">
        <v>42442</v>
      </c>
      <c r="D7422" s="1">
        <v>42444</v>
      </c>
      <c r="E7422" t="s">
        <v>33</v>
      </c>
      <c r="F7422" t="s">
        <v>361</v>
      </c>
      <c r="G7422" t="s">
        <v>362</v>
      </c>
      <c r="H7422" t="s">
        <v>50</v>
      </c>
      <c r="I7422" t="s">
        <v>37</v>
      </c>
      <c r="J7422" t="s">
        <v>153</v>
      </c>
      <c r="K7422" t="s">
        <v>154</v>
      </c>
      <c r="L7422">
        <v>19134</v>
      </c>
      <c r="M7422" t="s">
        <v>5</v>
      </c>
      <c r="N7422" t="s">
        <v>4340</v>
      </c>
      <c r="O7422" t="s">
        <v>54</v>
      </c>
      <c r="P7422" t="s">
        <v>83</v>
      </c>
      <c r="Q7422" t="s">
        <v>4341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7999999999998</v>
      </c>
      <c r="X7422">
        <v>2</v>
      </c>
      <c r="Y7422">
        <v>2016</v>
      </c>
    </row>
    <row r="7423" spans="1:25" x14ac:dyDescent="0.25">
      <c r="A7423">
        <v>7422</v>
      </c>
      <c r="B7423" t="s">
        <v>9480</v>
      </c>
      <c r="C7423" s="1">
        <v>42442</v>
      </c>
      <c r="D7423" s="1">
        <v>42444</v>
      </c>
      <c r="E7423" t="s">
        <v>33</v>
      </c>
      <c r="F7423" t="s">
        <v>361</v>
      </c>
      <c r="G7423" t="s">
        <v>362</v>
      </c>
      <c r="H7423" t="s">
        <v>50</v>
      </c>
      <c r="I7423" t="s">
        <v>37</v>
      </c>
      <c r="J7423" t="s">
        <v>153</v>
      </c>
      <c r="K7423" t="s">
        <v>154</v>
      </c>
      <c r="L7423">
        <v>19134</v>
      </c>
      <c r="M7423" t="s">
        <v>5</v>
      </c>
      <c r="N7423" t="s">
        <v>9481</v>
      </c>
      <c r="O7423" t="s">
        <v>54</v>
      </c>
      <c r="P7423" t="s">
        <v>67</v>
      </c>
      <c r="Q7423" t="s">
        <v>9482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25">
      <c r="A7424">
        <v>7423</v>
      </c>
      <c r="B7424" t="s">
        <v>9480</v>
      </c>
      <c r="C7424" s="1">
        <v>42442</v>
      </c>
      <c r="D7424" s="1">
        <v>42444</v>
      </c>
      <c r="E7424" t="s">
        <v>33</v>
      </c>
      <c r="F7424" t="s">
        <v>361</v>
      </c>
      <c r="G7424" t="s">
        <v>362</v>
      </c>
      <c r="H7424" t="s">
        <v>50</v>
      </c>
      <c r="I7424" t="s">
        <v>37</v>
      </c>
      <c r="J7424" t="s">
        <v>153</v>
      </c>
      <c r="K7424" t="s">
        <v>154</v>
      </c>
      <c r="L7424">
        <v>19134</v>
      </c>
      <c r="M7424" t="s">
        <v>5</v>
      </c>
      <c r="N7424" t="s">
        <v>880</v>
      </c>
      <c r="O7424" t="s">
        <v>79</v>
      </c>
      <c r="P7424" t="s">
        <v>690</v>
      </c>
      <c r="Q7424" t="s">
        <v>6760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25">
      <c r="A7425">
        <v>7424</v>
      </c>
      <c r="B7425" t="s">
        <v>9483</v>
      </c>
      <c r="C7425" s="1">
        <v>42835</v>
      </c>
      <c r="D7425" s="1">
        <v>42839</v>
      </c>
      <c r="E7425" t="s">
        <v>58</v>
      </c>
      <c r="F7425" t="s">
        <v>812</v>
      </c>
      <c r="G7425" t="s">
        <v>813</v>
      </c>
      <c r="H7425" t="s">
        <v>36</v>
      </c>
      <c r="I7425" t="s">
        <v>37</v>
      </c>
      <c r="J7425" t="s">
        <v>153</v>
      </c>
      <c r="K7425" t="s">
        <v>154</v>
      </c>
      <c r="L7425">
        <v>19143</v>
      </c>
      <c r="M7425" t="s">
        <v>5</v>
      </c>
      <c r="N7425" t="s">
        <v>5366</v>
      </c>
      <c r="O7425" t="s">
        <v>54</v>
      </c>
      <c r="P7425" t="s">
        <v>86</v>
      </c>
      <c r="Q7425" t="s">
        <v>5367</v>
      </c>
      <c r="R7425">
        <v>195.10400000000001</v>
      </c>
      <c r="S7425">
        <v>4</v>
      </c>
      <c r="T7425">
        <v>0.2</v>
      </c>
      <c r="U7425">
        <v>-39.020800000000008</v>
      </c>
      <c r="V7425">
        <v>21.949200000000001</v>
      </c>
      <c r="W7425">
        <v>-134.13400000000001</v>
      </c>
      <c r="X7425">
        <v>4</v>
      </c>
      <c r="Y7425">
        <v>2017</v>
      </c>
    </row>
    <row r="7426" spans="1:25" x14ac:dyDescent="0.25">
      <c r="A7426">
        <v>7425</v>
      </c>
      <c r="B7426" t="s">
        <v>9483</v>
      </c>
      <c r="C7426" s="1">
        <v>42835</v>
      </c>
      <c r="D7426" s="1">
        <v>42839</v>
      </c>
      <c r="E7426" t="s">
        <v>58</v>
      </c>
      <c r="F7426" t="s">
        <v>812</v>
      </c>
      <c r="G7426" t="s">
        <v>813</v>
      </c>
      <c r="H7426" t="s">
        <v>36</v>
      </c>
      <c r="I7426" t="s">
        <v>37</v>
      </c>
      <c r="J7426" t="s">
        <v>153</v>
      </c>
      <c r="K7426" t="s">
        <v>154</v>
      </c>
      <c r="L7426">
        <v>19143</v>
      </c>
      <c r="M7426" t="s">
        <v>5</v>
      </c>
      <c r="N7426" t="s">
        <v>2640</v>
      </c>
      <c r="O7426" t="s">
        <v>41</v>
      </c>
      <c r="P7426" t="s">
        <v>73</v>
      </c>
      <c r="Q7426" t="s">
        <v>2641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19999999999998</v>
      </c>
      <c r="X7426">
        <v>4</v>
      </c>
      <c r="Y7426">
        <v>2017</v>
      </c>
    </row>
    <row r="7427" spans="1:25" x14ac:dyDescent="0.25">
      <c r="A7427">
        <v>7426</v>
      </c>
      <c r="B7427" t="s">
        <v>9484</v>
      </c>
      <c r="C7427" s="1">
        <v>42546</v>
      </c>
      <c r="D7427" s="1">
        <v>42548</v>
      </c>
      <c r="E7427" t="s">
        <v>33</v>
      </c>
      <c r="F7427" t="s">
        <v>820</v>
      </c>
      <c r="G7427" t="s">
        <v>821</v>
      </c>
      <c r="H7427" t="s">
        <v>36</v>
      </c>
      <c r="I7427" t="s">
        <v>37</v>
      </c>
      <c r="J7427" t="s">
        <v>190</v>
      </c>
      <c r="K7427" t="s">
        <v>112</v>
      </c>
      <c r="L7427">
        <v>77070</v>
      </c>
      <c r="M7427" t="s">
        <v>7</v>
      </c>
      <c r="N7427" t="s">
        <v>310</v>
      </c>
      <c r="O7427" t="s">
        <v>41</v>
      </c>
      <c r="P7427" t="s">
        <v>45</v>
      </c>
      <c r="Q7427" t="s">
        <v>311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25">
      <c r="A7428">
        <v>7427</v>
      </c>
      <c r="B7428" t="s">
        <v>9484</v>
      </c>
      <c r="C7428" s="1">
        <v>42546</v>
      </c>
      <c r="D7428" s="1">
        <v>42548</v>
      </c>
      <c r="E7428" t="s">
        <v>33</v>
      </c>
      <c r="F7428" t="s">
        <v>820</v>
      </c>
      <c r="G7428" t="s">
        <v>821</v>
      </c>
      <c r="H7428" t="s">
        <v>36</v>
      </c>
      <c r="I7428" t="s">
        <v>37</v>
      </c>
      <c r="J7428" t="s">
        <v>190</v>
      </c>
      <c r="K7428" t="s">
        <v>112</v>
      </c>
      <c r="L7428">
        <v>77070</v>
      </c>
      <c r="M7428" t="s">
        <v>7</v>
      </c>
      <c r="N7428" t="s">
        <v>6620</v>
      </c>
      <c r="O7428" t="s">
        <v>41</v>
      </c>
      <c r="P7428" t="s">
        <v>73</v>
      </c>
      <c r="Q7428" t="s">
        <v>6621</v>
      </c>
      <c r="R7428">
        <v>32.712000000000003</v>
      </c>
      <c r="S7428">
        <v>2</v>
      </c>
      <c r="T7428">
        <v>0.6</v>
      </c>
      <c r="U7428">
        <v>-19.627200000000002</v>
      </c>
      <c r="V7428">
        <v>-26.169599999999999</v>
      </c>
      <c r="W7428">
        <v>-39.254400000000004</v>
      </c>
      <c r="X7428">
        <v>2</v>
      </c>
      <c r="Y7428">
        <v>2016</v>
      </c>
    </row>
    <row r="7429" spans="1:25" x14ac:dyDescent="0.25">
      <c r="A7429">
        <v>7428</v>
      </c>
      <c r="B7429" t="s">
        <v>9485</v>
      </c>
      <c r="C7429" s="1">
        <v>41715</v>
      </c>
      <c r="D7429" s="1">
        <v>41719</v>
      </c>
      <c r="E7429" t="s">
        <v>58</v>
      </c>
      <c r="F7429" t="s">
        <v>8738</v>
      </c>
      <c r="G7429" t="s">
        <v>8739</v>
      </c>
      <c r="H7429" t="s">
        <v>50</v>
      </c>
      <c r="I7429" t="s">
        <v>37</v>
      </c>
      <c r="J7429" t="s">
        <v>334</v>
      </c>
      <c r="K7429" t="s">
        <v>1497</v>
      </c>
      <c r="L7429">
        <v>39212</v>
      </c>
      <c r="M7429" t="s">
        <v>9</v>
      </c>
      <c r="N7429" t="s">
        <v>2087</v>
      </c>
      <c r="O7429" t="s">
        <v>54</v>
      </c>
      <c r="P7429" t="s">
        <v>83</v>
      </c>
      <c r="Q7429" t="s">
        <v>2088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25">
      <c r="A7430">
        <v>7429</v>
      </c>
      <c r="B7430" t="s">
        <v>9485</v>
      </c>
      <c r="C7430" s="1">
        <v>41715</v>
      </c>
      <c r="D7430" s="1">
        <v>41719</v>
      </c>
      <c r="E7430" t="s">
        <v>58</v>
      </c>
      <c r="F7430" t="s">
        <v>8738</v>
      </c>
      <c r="G7430" t="s">
        <v>8739</v>
      </c>
      <c r="H7430" t="s">
        <v>50</v>
      </c>
      <c r="I7430" t="s">
        <v>37</v>
      </c>
      <c r="J7430" t="s">
        <v>334</v>
      </c>
      <c r="K7430" t="s">
        <v>1497</v>
      </c>
      <c r="L7430">
        <v>39212</v>
      </c>
      <c r="M7430" t="s">
        <v>9</v>
      </c>
      <c r="N7430" t="s">
        <v>1344</v>
      </c>
      <c r="O7430" t="s">
        <v>54</v>
      </c>
      <c r="P7430" t="s">
        <v>83</v>
      </c>
      <c r="Q7430" t="s">
        <v>1345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00000000002</v>
      </c>
      <c r="X7430">
        <v>4</v>
      </c>
      <c r="Y7430">
        <v>2014</v>
      </c>
    </row>
    <row r="7431" spans="1:25" x14ac:dyDescent="0.25">
      <c r="A7431">
        <v>7430</v>
      </c>
      <c r="B7431" t="s">
        <v>9485</v>
      </c>
      <c r="C7431" s="1">
        <v>41715</v>
      </c>
      <c r="D7431" s="1">
        <v>41719</v>
      </c>
      <c r="E7431" t="s">
        <v>58</v>
      </c>
      <c r="F7431" t="s">
        <v>8738</v>
      </c>
      <c r="G7431" t="s">
        <v>8739</v>
      </c>
      <c r="H7431" t="s">
        <v>50</v>
      </c>
      <c r="I7431" t="s">
        <v>37</v>
      </c>
      <c r="J7431" t="s">
        <v>334</v>
      </c>
      <c r="K7431" t="s">
        <v>1497</v>
      </c>
      <c r="L7431">
        <v>39212</v>
      </c>
      <c r="M7431" t="s">
        <v>9</v>
      </c>
      <c r="N7431" t="s">
        <v>925</v>
      </c>
      <c r="O7431" t="s">
        <v>54</v>
      </c>
      <c r="P7431" t="s">
        <v>98</v>
      </c>
      <c r="Q7431" t="s">
        <v>926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13</v>
      </c>
      <c r="X7431">
        <v>4</v>
      </c>
      <c r="Y7431">
        <v>2014</v>
      </c>
    </row>
    <row r="7432" spans="1:25" x14ac:dyDescent="0.25">
      <c r="A7432">
        <v>7431</v>
      </c>
      <c r="B7432" t="s">
        <v>9485</v>
      </c>
      <c r="C7432" s="1">
        <v>41715</v>
      </c>
      <c r="D7432" s="1">
        <v>41719</v>
      </c>
      <c r="E7432" t="s">
        <v>58</v>
      </c>
      <c r="F7432" t="s">
        <v>8738</v>
      </c>
      <c r="G7432" t="s">
        <v>8739</v>
      </c>
      <c r="H7432" t="s">
        <v>50</v>
      </c>
      <c r="I7432" t="s">
        <v>37</v>
      </c>
      <c r="J7432" t="s">
        <v>334</v>
      </c>
      <c r="K7432" t="s">
        <v>1497</v>
      </c>
      <c r="L7432">
        <v>39212</v>
      </c>
      <c r="M7432" t="s">
        <v>9</v>
      </c>
      <c r="N7432" t="s">
        <v>8177</v>
      </c>
      <c r="O7432" t="s">
        <v>54</v>
      </c>
      <c r="P7432" t="s">
        <v>98</v>
      </c>
      <c r="Q7432" t="s">
        <v>8178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25">
      <c r="A7433">
        <v>7432</v>
      </c>
      <c r="B7433" t="s">
        <v>9485</v>
      </c>
      <c r="C7433" s="1">
        <v>41715</v>
      </c>
      <c r="D7433" s="1">
        <v>41719</v>
      </c>
      <c r="E7433" t="s">
        <v>58</v>
      </c>
      <c r="F7433" t="s">
        <v>8738</v>
      </c>
      <c r="G7433" t="s">
        <v>8739</v>
      </c>
      <c r="H7433" t="s">
        <v>50</v>
      </c>
      <c r="I7433" t="s">
        <v>37</v>
      </c>
      <c r="J7433" t="s">
        <v>334</v>
      </c>
      <c r="K7433" t="s">
        <v>1497</v>
      </c>
      <c r="L7433">
        <v>39212</v>
      </c>
      <c r="M7433" t="s">
        <v>9</v>
      </c>
      <c r="N7433" t="s">
        <v>3632</v>
      </c>
      <c r="O7433" t="s">
        <v>54</v>
      </c>
      <c r="P7433" t="s">
        <v>86</v>
      </c>
      <c r="Q7433" t="s">
        <v>3633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800000000002</v>
      </c>
      <c r="X7433">
        <v>4</v>
      </c>
      <c r="Y7433">
        <v>2014</v>
      </c>
    </row>
    <row r="7434" spans="1:25" x14ac:dyDescent="0.25">
      <c r="A7434">
        <v>7433</v>
      </c>
      <c r="B7434" t="s">
        <v>9486</v>
      </c>
      <c r="C7434" s="1">
        <v>41860</v>
      </c>
      <c r="D7434" s="1">
        <v>41864</v>
      </c>
      <c r="E7434" t="s">
        <v>58</v>
      </c>
      <c r="F7434" t="s">
        <v>7428</v>
      </c>
      <c r="G7434" t="s">
        <v>7429</v>
      </c>
      <c r="H7434" t="s">
        <v>36</v>
      </c>
      <c r="I7434" t="s">
        <v>37</v>
      </c>
      <c r="J7434" t="s">
        <v>550</v>
      </c>
      <c r="K7434" t="s">
        <v>316</v>
      </c>
      <c r="L7434">
        <v>85023</v>
      </c>
      <c r="M7434" t="s">
        <v>3</v>
      </c>
      <c r="N7434" t="s">
        <v>3150</v>
      </c>
      <c r="O7434" t="s">
        <v>54</v>
      </c>
      <c r="P7434" t="s">
        <v>275</v>
      </c>
      <c r="Q7434" t="s">
        <v>3151</v>
      </c>
      <c r="R7434">
        <v>4.4640000000000004</v>
      </c>
      <c r="S7434">
        <v>3</v>
      </c>
      <c r="T7434">
        <v>0.2</v>
      </c>
      <c r="U7434">
        <v>-0.89280000000000015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25">
      <c r="A7435">
        <v>7434</v>
      </c>
      <c r="B7435" t="s">
        <v>9486</v>
      </c>
      <c r="C7435" s="1">
        <v>41860</v>
      </c>
      <c r="D7435" s="1">
        <v>41864</v>
      </c>
      <c r="E7435" t="s">
        <v>58</v>
      </c>
      <c r="F7435" t="s">
        <v>7428</v>
      </c>
      <c r="G7435" t="s">
        <v>7429</v>
      </c>
      <c r="H7435" t="s">
        <v>36</v>
      </c>
      <c r="I7435" t="s">
        <v>37</v>
      </c>
      <c r="J7435" t="s">
        <v>550</v>
      </c>
      <c r="K7435" t="s">
        <v>316</v>
      </c>
      <c r="L7435">
        <v>85023</v>
      </c>
      <c r="M7435" t="s">
        <v>3</v>
      </c>
      <c r="N7435" t="s">
        <v>3137</v>
      </c>
      <c r="O7435" t="s">
        <v>54</v>
      </c>
      <c r="P7435" t="s">
        <v>83</v>
      </c>
      <c r="Q7435" t="s">
        <v>3138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25">
      <c r="A7436">
        <v>7435</v>
      </c>
      <c r="B7436" t="s">
        <v>9487</v>
      </c>
      <c r="C7436" s="1">
        <v>42211</v>
      </c>
      <c r="D7436" s="1">
        <v>42216</v>
      </c>
      <c r="E7436" t="s">
        <v>58</v>
      </c>
      <c r="F7436" t="s">
        <v>1392</v>
      </c>
      <c r="G7436" t="s">
        <v>1393</v>
      </c>
      <c r="H7436" t="s">
        <v>50</v>
      </c>
      <c r="I7436" t="s">
        <v>37</v>
      </c>
      <c r="J7436" t="s">
        <v>8836</v>
      </c>
      <c r="K7436" t="s">
        <v>52</v>
      </c>
      <c r="L7436">
        <v>93030</v>
      </c>
      <c r="M7436" t="s">
        <v>3</v>
      </c>
      <c r="N7436" t="s">
        <v>2087</v>
      </c>
      <c r="O7436" t="s">
        <v>54</v>
      </c>
      <c r="P7436" t="s">
        <v>83</v>
      </c>
      <c r="Q7436" t="s">
        <v>2088</v>
      </c>
      <c r="R7436">
        <v>9.1440000000000001</v>
      </c>
      <c r="S7436">
        <v>3</v>
      </c>
      <c r="T7436">
        <v>0.2</v>
      </c>
      <c r="U7436">
        <v>-1.8288000000000002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25">
      <c r="A7437">
        <v>7436</v>
      </c>
      <c r="B7437" t="s">
        <v>9487</v>
      </c>
      <c r="C7437" s="1">
        <v>42211</v>
      </c>
      <c r="D7437" s="1">
        <v>42216</v>
      </c>
      <c r="E7437" t="s">
        <v>58</v>
      </c>
      <c r="F7437" t="s">
        <v>1392</v>
      </c>
      <c r="G7437" t="s">
        <v>1393</v>
      </c>
      <c r="H7437" t="s">
        <v>50</v>
      </c>
      <c r="I7437" t="s">
        <v>37</v>
      </c>
      <c r="J7437" t="s">
        <v>8836</v>
      </c>
      <c r="K7437" t="s">
        <v>52</v>
      </c>
      <c r="L7437">
        <v>93030</v>
      </c>
      <c r="M7437" t="s">
        <v>3</v>
      </c>
      <c r="N7437" t="s">
        <v>1231</v>
      </c>
      <c r="O7437" t="s">
        <v>54</v>
      </c>
      <c r="P7437" t="s">
        <v>83</v>
      </c>
      <c r="Q7437" t="s">
        <v>1232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000000000002</v>
      </c>
      <c r="X7437">
        <v>5</v>
      </c>
      <c r="Y7437">
        <v>2015</v>
      </c>
    </row>
    <row r="7438" spans="1:25" x14ac:dyDescent="0.25">
      <c r="A7438">
        <v>7437</v>
      </c>
      <c r="B7438" t="s">
        <v>9487</v>
      </c>
      <c r="C7438" s="1">
        <v>42211</v>
      </c>
      <c r="D7438" s="1">
        <v>42216</v>
      </c>
      <c r="E7438" t="s">
        <v>58</v>
      </c>
      <c r="F7438" t="s">
        <v>1392</v>
      </c>
      <c r="G7438" t="s">
        <v>1393</v>
      </c>
      <c r="H7438" t="s">
        <v>50</v>
      </c>
      <c r="I7438" t="s">
        <v>37</v>
      </c>
      <c r="J7438" t="s">
        <v>8836</v>
      </c>
      <c r="K7438" t="s">
        <v>52</v>
      </c>
      <c r="L7438">
        <v>93030</v>
      </c>
      <c r="M7438" t="s">
        <v>3</v>
      </c>
      <c r="N7438" t="s">
        <v>4682</v>
      </c>
      <c r="O7438" t="s">
        <v>54</v>
      </c>
      <c r="P7438" t="s">
        <v>76</v>
      </c>
      <c r="Q7438" t="s">
        <v>468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25">
      <c r="A7439">
        <v>7438</v>
      </c>
      <c r="B7439" t="s">
        <v>9488</v>
      </c>
      <c r="C7439" s="1">
        <v>41685</v>
      </c>
      <c r="D7439" s="1">
        <v>41689</v>
      </c>
      <c r="E7439" t="s">
        <v>58</v>
      </c>
      <c r="F7439" t="s">
        <v>2420</v>
      </c>
      <c r="G7439" t="s">
        <v>2421</v>
      </c>
      <c r="H7439" t="s">
        <v>50</v>
      </c>
      <c r="I7439" t="s">
        <v>37</v>
      </c>
      <c r="J7439" t="s">
        <v>103</v>
      </c>
      <c r="K7439" t="s">
        <v>104</v>
      </c>
      <c r="L7439">
        <v>98105</v>
      </c>
      <c r="M7439" t="s">
        <v>3</v>
      </c>
      <c r="N7439" t="s">
        <v>3437</v>
      </c>
      <c r="O7439" t="s">
        <v>54</v>
      </c>
      <c r="P7439" t="s">
        <v>83</v>
      </c>
      <c r="Q7439" t="s">
        <v>3438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90000000000013</v>
      </c>
      <c r="X7439">
        <v>4</v>
      </c>
      <c r="Y7439">
        <v>2014</v>
      </c>
    </row>
    <row r="7440" spans="1:25" x14ac:dyDescent="0.25">
      <c r="A7440">
        <v>7439</v>
      </c>
      <c r="B7440" t="s">
        <v>9489</v>
      </c>
      <c r="C7440" s="1">
        <v>42087</v>
      </c>
      <c r="D7440" s="1">
        <v>42090</v>
      </c>
      <c r="E7440" t="s">
        <v>33</v>
      </c>
      <c r="F7440" t="s">
        <v>3678</v>
      </c>
      <c r="G7440" t="s">
        <v>3679</v>
      </c>
      <c r="H7440" t="s">
        <v>50</v>
      </c>
      <c r="I7440" t="s">
        <v>37</v>
      </c>
      <c r="J7440" t="s">
        <v>7177</v>
      </c>
      <c r="K7440" t="s">
        <v>104</v>
      </c>
      <c r="L7440">
        <v>98042</v>
      </c>
      <c r="M7440" t="s">
        <v>3</v>
      </c>
      <c r="N7440" t="s">
        <v>6042</v>
      </c>
      <c r="O7440" t="s">
        <v>41</v>
      </c>
      <c r="P7440" t="s">
        <v>73</v>
      </c>
      <c r="Q7440" t="s">
        <v>6043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25">
      <c r="A7441">
        <v>7440</v>
      </c>
      <c r="B7441" t="s">
        <v>9490</v>
      </c>
      <c r="C7441" s="1">
        <v>42980</v>
      </c>
      <c r="D7441" s="1">
        <v>42984</v>
      </c>
      <c r="E7441" t="s">
        <v>58</v>
      </c>
      <c r="F7441" t="s">
        <v>4581</v>
      </c>
      <c r="G7441" t="s">
        <v>4582</v>
      </c>
      <c r="H7441" t="s">
        <v>36</v>
      </c>
      <c r="I7441" t="s">
        <v>37</v>
      </c>
      <c r="J7441" t="s">
        <v>51</v>
      </c>
      <c r="K7441" t="s">
        <v>52</v>
      </c>
      <c r="L7441">
        <v>90049</v>
      </c>
      <c r="M7441" t="s">
        <v>3</v>
      </c>
      <c r="N7441" t="s">
        <v>2367</v>
      </c>
      <c r="O7441" t="s">
        <v>54</v>
      </c>
      <c r="P7441" t="s">
        <v>83</v>
      </c>
      <c r="Q7441" t="s">
        <v>2368</v>
      </c>
      <c r="R7441">
        <v>18.72</v>
      </c>
      <c r="S7441">
        <v>5</v>
      </c>
      <c r="T7441">
        <v>0.2</v>
      </c>
      <c r="U7441">
        <v>-3.7439999999999998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25">
      <c r="A7442">
        <v>7441</v>
      </c>
      <c r="B7442" t="s">
        <v>9490</v>
      </c>
      <c r="C7442" s="1">
        <v>42980</v>
      </c>
      <c r="D7442" s="1">
        <v>42984</v>
      </c>
      <c r="E7442" t="s">
        <v>58</v>
      </c>
      <c r="F7442" t="s">
        <v>4581</v>
      </c>
      <c r="G7442" t="s">
        <v>4582</v>
      </c>
      <c r="H7442" t="s">
        <v>36</v>
      </c>
      <c r="I7442" t="s">
        <v>37</v>
      </c>
      <c r="J7442" t="s">
        <v>51</v>
      </c>
      <c r="K7442" t="s">
        <v>52</v>
      </c>
      <c r="L7442">
        <v>90049</v>
      </c>
      <c r="M7442" t="s">
        <v>3</v>
      </c>
      <c r="N7442" t="s">
        <v>4468</v>
      </c>
      <c r="O7442" t="s">
        <v>41</v>
      </c>
      <c r="P7442" t="s">
        <v>64</v>
      </c>
      <c r="Q7442" t="s">
        <v>4469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25">
      <c r="A7443">
        <v>7442</v>
      </c>
      <c r="B7443" t="s">
        <v>9491</v>
      </c>
      <c r="C7443" s="1">
        <v>42324</v>
      </c>
      <c r="D7443" s="1">
        <v>42326</v>
      </c>
      <c r="E7443" t="s">
        <v>194</v>
      </c>
      <c r="F7443" t="s">
        <v>1658</v>
      </c>
      <c r="G7443" t="s">
        <v>1659</v>
      </c>
      <c r="H7443" t="s">
        <v>50</v>
      </c>
      <c r="I7443" t="s">
        <v>37</v>
      </c>
      <c r="J7443" t="s">
        <v>955</v>
      </c>
      <c r="K7443" t="s">
        <v>52</v>
      </c>
      <c r="L7443">
        <v>92105</v>
      </c>
      <c r="M7443" t="s">
        <v>3</v>
      </c>
      <c r="N7443" t="s">
        <v>716</v>
      </c>
      <c r="O7443" t="s">
        <v>54</v>
      </c>
      <c r="P7443" t="s">
        <v>55</v>
      </c>
      <c r="Q7443" t="s">
        <v>717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5999999999998</v>
      </c>
      <c r="X7443">
        <v>2</v>
      </c>
      <c r="Y7443">
        <v>2015</v>
      </c>
    </row>
    <row r="7444" spans="1:25" x14ac:dyDescent="0.25">
      <c r="A7444">
        <v>7443</v>
      </c>
      <c r="B7444" t="s">
        <v>9492</v>
      </c>
      <c r="C7444" s="1">
        <v>41982</v>
      </c>
      <c r="D7444" s="1">
        <v>41984</v>
      </c>
      <c r="E7444" t="s">
        <v>194</v>
      </c>
      <c r="F7444" t="s">
        <v>9004</v>
      </c>
      <c r="G7444" t="s">
        <v>9005</v>
      </c>
      <c r="H7444" t="s">
        <v>50</v>
      </c>
      <c r="I7444" t="s">
        <v>37</v>
      </c>
      <c r="J7444" t="s">
        <v>3164</v>
      </c>
      <c r="K7444" t="s">
        <v>112</v>
      </c>
      <c r="L7444">
        <v>78521</v>
      </c>
      <c r="M7444" t="s">
        <v>7</v>
      </c>
      <c r="N7444" t="s">
        <v>574</v>
      </c>
      <c r="O7444" t="s">
        <v>54</v>
      </c>
      <c r="P7444" t="s">
        <v>98</v>
      </c>
      <c r="Q7444" t="s">
        <v>575</v>
      </c>
      <c r="R7444">
        <v>10.688000000000001</v>
      </c>
      <c r="S7444">
        <v>2</v>
      </c>
      <c r="T7444">
        <v>0.2</v>
      </c>
      <c r="U7444">
        <v>-2.1376000000000004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25">
      <c r="A7445">
        <v>7444</v>
      </c>
      <c r="B7445" t="s">
        <v>9492</v>
      </c>
      <c r="C7445" s="1">
        <v>41982</v>
      </c>
      <c r="D7445" s="1">
        <v>41984</v>
      </c>
      <c r="E7445" t="s">
        <v>194</v>
      </c>
      <c r="F7445" t="s">
        <v>9004</v>
      </c>
      <c r="G7445" t="s">
        <v>9005</v>
      </c>
      <c r="H7445" t="s">
        <v>50</v>
      </c>
      <c r="I7445" t="s">
        <v>37</v>
      </c>
      <c r="J7445" t="s">
        <v>3164</v>
      </c>
      <c r="K7445" t="s">
        <v>112</v>
      </c>
      <c r="L7445">
        <v>78521</v>
      </c>
      <c r="M7445" t="s">
        <v>7</v>
      </c>
      <c r="N7445" t="s">
        <v>2330</v>
      </c>
      <c r="O7445" t="s">
        <v>54</v>
      </c>
      <c r="P7445" t="s">
        <v>67</v>
      </c>
      <c r="Q7445" t="s">
        <v>2331</v>
      </c>
      <c r="R7445">
        <v>237.096</v>
      </c>
      <c r="S7445">
        <v>3</v>
      </c>
      <c r="T7445">
        <v>0.2</v>
      </c>
      <c r="U7445">
        <v>-47.419200000000004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25">
      <c r="A7446">
        <v>7445</v>
      </c>
      <c r="B7446" t="s">
        <v>9493</v>
      </c>
      <c r="C7446" s="1">
        <v>42769</v>
      </c>
      <c r="D7446" s="1">
        <v>42773</v>
      </c>
      <c r="E7446" t="s">
        <v>33</v>
      </c>
      <c r="F7446" t="s">
        <v>2323</v>
      </c>
      <c r="G7446" t="s">
        <v>2324</v>
      </c>
      <c r="H7446" t="s">
        <v>110</v>
      </c>
      <c r="I7446" t="s">
        <v>37</v>
      </c>
      <c r="J7446" t="s">
        <v>309</v>
      </c>
      <c r="K7446" t="s">
        <v>217</v>
      </c>
      <c r="L7446">
        <v>60610</v>
      </c>
      <c r="M7446" t="s">
        <v>7</v>
      </c>
      <c r="N7446" t="s">
        <v>3063</v>
      </c>
      <c r="O7446" t="s">
        <v>54</v>
      </c>
      <c r="P7446" t="s">
        <v>98</v>
      </c>
      <c r="Q7446" t="s">
        <v>3064</v>
      </c>
      <c r="R7446">
        <v>5.1840000000000002</v>
      </c>
      <c r="S7446">
        <v>1</v>
      </c>
      <c r="T7446">
        <v>0.2</v>
      </c>
      <c r="U7446">
        <v>-1.0368000000000002</v>
      </c>
      <c r="V7446">
        <v>1.8144</v>
      </c>
      <c r="W7446">
        <v>-2.3327999999999998</v>
      </c>
      <c r="X7446">
        <v>4</v>
      </c>
      <c r="Y7446">
        <v>2017</v>
      </c>
    </row>
    <row r="7447" spans="1:25" x14ac:dyDescent="0.25">
      <c r="A7447">
        <v>7446</v>
      </c>
      <c r="B7447" t="s">
        <v>9493</v>
      </c>
      <c r="C7447" s="1">
        <v>42769</v>
      </c>
      <c r="D7447" s="1">
        <v>42773</v>
      </c>
      <c r="E7447" t="s">
        <v>33</v>
      </c>
      <c r="F7447" t="s">
        <v>2323</v>
      </c>
      <c r="G7447" t="s">
        <v>2324</v>
      </c>
      <c r="H7447" t="s">
        <v>110</v>
      </c>
      <c r="I7447" t="s">
        <v>37</v>
      </c>
      <c r="J7447" t="s">
        <v>309</v>
      </c>
      <c r="K7447" t="s">
        <v>217</v>
      </c>
      <c r="L7447">
        <v>60610</v>
      </c>
      <c r="M7447" t="s">
        <v>7</v>
      </c>
      <c r="N7447" t="s">
        <v>6547</v>
      </c>
      <c r="O7447" t="s">
        <v>54</v>
      </c>
      <c r="P7447" t="s">
        <v>98</v>
      </c>
      <c r="Q7447" t="s">
        <v>6548</v>
      </c>
      <c r="R7447">
        <v>65.584000000000003</v>
      </c>
      <c r="S7447">
        <v>2</v>
      </c>
      <c r="T7447">
        <v>0.2</v>
      </c>
      <c r="U7447">
        <v>-13.116800000000001</v>
      </c>
      <c r="V7447">
        <v>23.7742</v>
      </c>
      <c r="W7447">
        <v>-28.693000000000005</v>
      </c>
      <c r="X7447">
        <v>4</v>
      </c>
      <c r="Y7447">
        <v>2017</v>
      </c>
    </row>
    <row r="7448" spans="1:25" x14ac:dyDescent="0.25">
      <c r="A7448">
        <v>7447</v>
      </c>
      <c r="B7448" t="s">
        <v>9493</v>
      </c>
      <c r="C7448" s="1">
        <v>42769</v>
      </c>
      <c r="D7448" s="1">
        <v>42773</v>
      </c>
      <c r="E7448" t="s">
        <v>33</v>
      </c>
      <c r="F7448" t="s">
        <v>2323</v>
      </c>
      <c r="G7448" t="s">
        <v>2324</v>
      </c>
      <c r="H7448" t="s">
        <v>110</v>
      </c>
      <c r="I7448" t="s">
        <v>37</v>
      </c>
      <c r="J7448" t="s">
        <v>309</v>
      </c>
      <c r="K7448" t="s">
        <v>217</v>
      </c>
      <c r="L7448">
        <v>60610</v>
      </c>
      <c r="M7448" t="s">
        <v>7</v>
      </c>
      <c r="N7448" t="s">
        <v>5224</v>
      </c>
      <c r="O7448" t="s">
        <v>41</v>
      </c>
      <c r="P7448" t="s">
        <v>73</v>
      </c>
      <c r="Q7448" t="s">
        <v>5225</v>
      </c>
      <c r="R7448">
        <v>22.2</v>
      </c>
      <c r="S7448">
        <v>1</v>
      </c>
      <c r="T7448">
        <v>0.6</v>
      </c>
      <c r="U7448">
        <v>-13.319999999999999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25">
      <c r="A7449">
        <v>7448</v>
      </c>
      <c r="B7449" t="s">
        <v>9493</v>
      </c>
      <c r="C7449" s="1">
        <v>42769</v>
      </c>
      <c r="D7449" s="1">
        <v>42773</v>
      </c>
      <c r="E7449" t="s">
        <v>33</v>
      </c>
      <c r="F7449" t="s">
        <v>2323</v>
      </c>
      <c r="G7449" t="s">
        <v>2324</v>
      </c>
      <c r="H7449" t="s">
        <v>110</v>
      </c>
      <c r="I7449" t="s">
        <v>37</v>
      </c>
      <c r="J7449" t="s">
        <v>309</v>
      </c>
      <c r="K7449" t="s">
        <v>217</v>
      </c>
      <c r="L7449">
        <v>60610</v>
      </c>
      <c r="M7449" t="s">
        <v>7</v>
      </c>
      <c r="N7449" t="s">
        <v>3832</v>
      </c>
      <c r="O7449" t="s">
        <v>54</v>
      </c>
      <c r="P7449" t="s">
        <v>98</v>
      </c>
      <c r="Q7449" t="s">
        <v>3833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25">
      <c r="A7450">
        <v>7449</v>
      </c>
      <c r="B7450" t="s">
        <v>9494</v>
      </c>
      <c r="C7450" s="1">
        <v>43050</v>
      </c>
      <c r="D7450" s="1">
        <v>43053</v>
      </c>
      <c r="E7450" t="s">
        <v>194</v>
      </c>
      <c r="F7450" t="s">
        <v>5996</v>
      </c>
      <c r="G7450" t="s">
        <v>5997</v>
      </c>
      <c r="H7450" t="s">
        <v>36</v>
      </c>
      <c r="I7450" t="s">
        <v>37</v>
      </c>
      <c r="J7450" t="s">
        <v>5150</v>
      </c>
      <c r="K7450" t="s">
        <v>341</v>
      </c>
      <c r="L7450">
        <v>37918</v>
      </c>
      <c r="M7450" t="s">
        <v>9</v>
      </c>
      <c r="N7450" t="s">
        <v>2520</v>
      </c>
      <c r="O7450" t="s">
        <v>41</v>
      </c>
      <c r="P7450" t="s">
        <v>73</v>
      </c>
      <c r="Q7450" t="s">
        <v>2521</v>
      </c>
      <c r="R7450">
        <v>88.92</v>
      </c>
      <c r="S7450">
        <v>5</v>
      </c>
      <c r="T7450">
        <v>0.2</v>
      </c>
      <c r="U7450">
        <v>-17.784000000000002</v>
      </c>
      <c r="V7450">
        <v>14.4495</v>
      </c>
      <c r="W7450">
        <v>-56.686499999999995</v>
      </c>
      <c r="X7450">
        <v>3</v>
      </c>
      <c r="Y7450">
        <v>2017</v>
      </c>
    </row>
    <row r="7451" spans="1:25" x14ac:dyDescent="0.25">
      <c r="A7451">
        <v>7450</v>
      </c>
      <c r="B7451" t="s">
        <v>9495</v>
      </c>
      <c r="C7451" s="1">
        <v>42995</v>
      </c>
      <c r="D7451" s="1">
        <v>43000</v>
      </c>
      <c r="E7451" t="s">
        <v>33</v>
      </c>
      <c r="F7451" t="s">
        <v>2668</v>
      </c>
      <c r="G7451" t="s">
        <v>2669</v>
      </c>
      <c r="H7451" t="s">
        <v>110</v>
      </c>
      <c r="I7451" t="s">
        <v>37</v>
      </c>
      <c r="J7451" t="s">
        <v>190</v>
      </c>
      <c r="K7451" t="s">
        <v>112</v>
      </c>
      <c r="L7451">
        <v>77036</v>
      </c>
      <c r="M7451" t="s">
        <v>7</v>
      </c>
      <c r="N7451" t="s">
        <v>478</v>
      </c>
      <c r="O7451" t="s">
        <v>54</v>
      </c>
      <c r="P7451" t="s">
        <v>76</v>
      </c>
      <c r="Q7451" t="s">
        <v>479</v>
      </c>
      <c r="R7451">
        <v>9.9120000000000008</v>
      </c>
      <c r="S7451">
        <v>3</v>
      </c>
      <c r="T7451">
        <v>0.2</v>
      </c>
      <c r="U7451">
        <v>-1.9824000000000002</v>
      </c>
      <c r="V7451">
        <v>3.2214</v>
      </c>
      <c r="W7451">
        <v>-4.7082000000000006</v>
      </c>
      <c r="X7451">
        <v>5</v>
      </c>
      <c r="Y7451">
        <v>2017</v>
      </c>
    </row>
    <row r="7452" spans="1:25" x14ac:dyDescent="0.25">
      <c r="A7452">
        <v>7451</v>
      </c>
      <c r="B7452" t="s">
        <v>9495</v>
      </c>
      <c r="C7452" s="1">
        <v>42995</v>
      </c>
      <c r="D7452" s="1">
        <v>43000</v>
      </c>
      <c r="E7452" t="s">
        <v>33</v>
      </c>
      <c r="F7452" t="s">
        <v>2668</v>
      </c>
      <c r="G7452" t="s">
        <v>2669</v>
      </c>
      <c r="H7452" t="s">
        <v>110</v>
      </c>
      <c r="I7452" t="s">
        <v>37</v>
      </c>
      <c r="J7452" t="s">
        <v>190</v>
      </c>
      <c r="K7452" t="s">
        <v>112</v>
      </c>
      <c r="L7452">
        <v>77036</v>
      </c>
      <c r="M7452" t="s">
        <v>7</v>
      </c>
      <c r="N7452" t="s">
        <v>4852</v>
      </c>
      <c r="O7452" t="s">
        <v>41</v>
      </c>
      <c r="P7452" t="s">
        <v>45</v>
      </c>
      <c r="Q7452" t="s">
        <v>485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400000000004</v>
      </c>
      <c r="X7452">
        <v>5</v>
      </c>
      <c r="Y7452">
        <v>2017</v>
      </c>
    </row>
    <row r="7453" spans="1:25" x14ac:dyDescent="0.25">
      <c r="A7453">
        <v>7452</v>
      </c>
      <c r="B7453" t="s">
        <v>9495</v>
      </c>
      <c r="C7453" s="1">
        <v>42995</v>
      </c>
      <c r="D7453" s="1">
        <v>43000</v>
      </c>
      <c r="E7453" t="s">
        <v>33</v>
      </c>
      <c r="F7453" t="s">
        <v>2668</v>
      </c>
      <c r="G7453" t="s">
        <v>2669</v>
      </c>
      <c r="H7453" t="s">
        <v>110</v>
      </c>
      <c r="I7453" t="s">
        <v>37</v>
      </c>
      <c r="J7453" t="s">
        <v>190</v>
      </c>
      <c r="K7453" t="s">
        <v>112</v>
      </c>
      <c r="L7453">
        <v>77036</v>
      </c>
      <c r="M7453" t="s">
        <v>7</v>
      </c>
      <c r="N7453" t="s">
        <v>1302</v>
      </c>
      <c r="O7453" t="s">
        <v>54</v>
      </c>
      <c r="P7453" t="s">
        <v>83</v>
      </c>
      <c r="Q7453" t="s">
        <v>1303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25">
      <c r="A7454">
        <v>7453</v>
      </c>
      <c r="B7454" t="s">
        <v>9495</v>
      </c>
      <c r="C7454" s="1">
        <v>42995</v>
      </c>
      <c r="D7454" s="1">
        <v>43000</v>
      </c>
      <c r="E7454" t="s">
        <v>33</v>
      </c>
      <c r="F7454" t="s">
        <v>2668</v>
      </c>
      <c r="G7454" t="s">
        <v>2669</v>
      </c>
      <c r="H7454" t="s">
        <v>110</v>
      </c>
      <c r="I7454" t="s">
        <v>37</v>
      </c>
      <c r="J7454" t="s">
        <v>190</v>
      </c>
      <c r="K7454" t="s">
        <v>112</v>
      </c>
      <c r="L7454">
        <v>77036</v>
      </c>
      <c r="M7454" t="s">
        <v>7</v>
      </c>
      <c r="N7454" t="s">
        <v>6655</v>
      </c>
      <c r="O7454" t="s">
        <v>79</v>
      </c>
      <c r="P7454" t="s">
        <v>80</v>
      </c>
      <c r="Q7454" t="s">
        <v>6656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25">
      <c r="A7455">
        <v>7454</v>
      </c>
      <c r="B7455" t="s">
        <v>9496</v>
      </c>
      <c r="C7455" s="1">
        <v>42911</v>
      </c>
      <c r="D7455" s="1">
        <v>42917</v>
      </c>
      <c r="E7455" t="s">
        <v>58</v>
      </c>
      <c r="F7455" t="s">
        <v>2090</v>
      </c>
      <c r="G7455" t="s">
        <v>2091</v>
      </c>
      <c r="H7455" t="s">
        <v>36</v>
      </c>
      <c r="I7455" t="s">
        <v>37</v>
      </c>
      <c r="J7455" t="s">
        <v>6318</v>
      </c>
      <c r="K7455" t="s">
        <v>217</v>
      </c>
      <c r="L7455">
        <v>60440</v>
      </c>
      <c r="M7455" t="s">
        <v>7</v>
      </c>
      <c r="N7455" t="s">
        <v>3575</v>
      </c>
      <c r="O7455" t="s">
        <v>79</v>
      </c>
      <c r="P7455" t="s">
        <v>80</v>
      </c>
      <c r="Q7455" t="s">
        <v>3576</v>
      </c>
      <c r="R7455">
        <v>148.47999999999999</v>
      </c>
      <c r="S7455">
        <v>2</v>
      </c>
      <c r="T7455">
        <v>0.2</v>
      </c>
      <c r="U7455">
        <v>-29.695999999999998</v>
      </c>
      <c r="V7455">
        <v>16.704000000000001</v>
      </c>
      <c r="W7455">
        <v>-102.07999999999998</v>
      </c>
      <c r="X7455">
        <v>6</v>
      </c>
      <c r="Y7455">
        <v>2017</v>
      </c>
    </row>
    <row r="7456" spans="1:25" x14ac:dyDescent="0.25">
      <c r="A7456">
        <v>7455</v>
      </c>
      <c r="B7456" t="s">
        <v>9497</v>
      </c>
      <c r="C7456" s="1">
        <v>42581</v>
      </c>
      <c r="D7456" s="1">
        <v>42586</v>
      </c>
      <c r="E7456" t="s">
        <v>58</v>
      </c>
      <c r="F7456" t="s">
        <v>2896</v>
      </c>
      <c r="G7456" t="s">
        <v>2897</v>
      </c>
      <c r="H7456" t="s">
        <v>36</v>
      </c>
      <c r="I7456" t="s">
        <v>37</v>
      </c>
      <c r="J7456" t="s">
        <v>309</v>
      </c>
      <c r="K7456" t="s">
        <v>217</v>
      </c>
      <c r="L7456">
        <v>60623</v>
      </c>
      <c r="M7456" t="s">
        <v>7</v>
      </c>
      <c r="N7456" t="s">
        <v>5741</v>
      </c>
      <c r="O7456" t="s">
        <v>54</v>
      </c>
      <c r="P7456" t="s">
        <v>55</v>
      </c>
      <c r="Q7456" t="s">
        <v>574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25">
      <c r="A7457">
        <v>7456</v>
      </c>
      <c r="B7457" t="s">
        <v>9497</v>
      </c>
      <c r="C7457" s="1">
        <v>42581</v>
      </c>
      <c r="D7457" s="1">
        <v>42586</v>
      </c>
      <c r="E7457" t="s">
        <v>58</v>
      </c>
      <c r="F7457" t="s">
        <v>2896</v>
      </c>
      <c r="G7457" t="s">
        <v>2897</v>
      </c>
      <c r="H7457" t="s">
        <v>36</v>
      </c>
      <c r="I7457" t="s">
        <v>37</v>
      </c>
      <c r="J7457" t="s">
        <v>309</v>
      </c>
      <c r="K7457" t="s">
        <v>217</v>
      </c>
      <c r="L7457">
        <v>60623</v>
      </c>
      <c r="M7457" t="s">
        <v>7</v>
      </c>
      <c r="N7457" t="s">
        <v>1894</v>
      </c>
      <c r="O7457" t="s">
        <v>54</v>
      </c>
      <c r="P7457" t="s">
        <v>67</v>
      </c>
      <c r="Q7457" t="s">
        <v>189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800000000007</v>
      </c>
      <c r="X7457">
        <v>5</v>
      </c>
      <c r="Y7457">
        <v>2016</v>
      </c>
    </row>
    <row r="7458" spans="1:25" x14ac:dyDescent="0.25">
      <c r="A7458">
        <v>7457</v>
      </c>
      <c r="B7458" t="s">
        <v>9498</v>
      </c>
      <c r="C7458" s="1">
        <v>42110</v>
      </c>
      <c r="D7458" s="1">
        <v>42112</v>
      </c>
      <c r="E7458" t="s">
        <v>194</v>
      </c>
      <c r="F7458" t="s">
        <v>2731</v>
      </c>
      <c r="G7458" t="s">
        <v>2732</v>
      </c>
      <c r="H7458" t="s">
        <v>36</v>
      </c>
      <c r="I7458" t="s">
        <v>37</v>
      </c>
      <c r="J7458" t="s">
        <v>2247</v>
      </c>
      <c r="K7458" t="s">
        <v>325</v>
      </c>
      <c r="L7458">
        <v>22980</v>
      </c>
      <c r="M7458" t="s">
        <v>9</v>
      </c>
      <c r="N7458" t="s">
        <v>90</v>
      </c>
      <c r="O7458" t="s">
        <v>79</v>
      </c>
      <c r="P7458" t="s">
        <v>80</v>
      </c>
      <c r="Q7458" t="s">
        <v>91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25">
      <c r="A7459">
        <v>7458</v>
      </c>
      <c r="B7459" t="s">
        <v>9498</v>
      </c>
      <c r="C7459" s="1">
        <v>42110</v>
      </c>
      <c r="D7459" s="1">
        <v>42112</v>
      </c>
      <c r="E7459" t="s">
        <v>194</v>
      </c>
      <c r="F7459" t="s">
        <v>2731</v>
      </c>
      <c r="G7459" t="s">
        <v>2732</v>
      </c>
      <c r="H7459" t="s">
        <v>36</v>
      </c>
      <c r="I7459" t="s">
        <v>37</v>
      </c>
      <c r="J7459" t="s">
        <v>2247</v>
      </c>
      <c r="K7459" t="s">
        <v>325</v>
      </c>
      <c r="L7459">
        <v>22980</v>
      </c>
      <c r="M7459" t="s">
        <v>9</v>
      </c>
      <c r="N7459" t="s">
        <v>2452</v>
      </c>
      <c r="O7459" t="s">
        <v>54</v>
      </c>
      <c r="P7459" t="s">
        <v>83</v>
      </c>
      <c r="Q7459" t="s">
        <v>245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25">
      <c r="A7460">
        <v>7459</v>
      </c>
      <c r="B7460" t="s">
        <v>9498</v>
      </c>
      <c r="C7460" s="1">
        <v>42110</v>
      </c>
      <c r="D7460" s="1">
        <v>42112</v>
      </c>
      <c r="E7460" t="s">
        <v>194</v>
      </c>
      <c r="F7460" t="s">
        <v>2731</v>
      </c>
      <c r="G7460" t="s">
        <v>2732</v>
      </c>
      <c r="H7460" t="s">
        <v>36</v>
      </c>
      <c r="I7460" t="s">
        <v>37</v>
      </c>
      <c r="J7460" t="s">
        <v>2247</v>
      </c>
      <c r="K7460" t="s">
        <v>325</v>
      </c>
      <c r="L7460">
        <v>22980</v>
      </c>
      <c r="M7460" t="s">
        <v>9</v>
      </c>
      <c r="N7460" t="s">
        <v>5356</v>
      </c>
      <c r="O7460" t="s">
        <v>41</v>
      </c>
      <c r="P7460" t="s">
        <v>73</v>
      </c>
      <c r="Q7460" t="s">
        <v>5357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25">
      <c r="A7461">
        <v>7460</v>
      </c>
      <c r="B7461" t="s">
        <v>9498</v>
      </c>
      <c r="C7461" s="1">
        <v>42110</v>
      </c>
      <c r="D7461" s="1">
        <v>42112</v>
      </c>
      <c r="E7461" t="s">
        <v>194</v>
      </c>
      <c r="F7461" t="s">
        <v>2731</v>
      </c>
      <c r="G7461" t="s">
        <v>2732</v>
      </c>
      <c r="H7461" t="s">
        <v>36</v>
      </c>
      <c r="I7461" t="s">
        <v>37</v>
      </c>
      <c r="J7461" t="s">
        <v>2247</v>
      </c>
      <c r="K7461" t="s">
        <v>325</v>
      </c>
      <c r="L7461">
        <v>22980</v>
      </c>
      <c r="M7461" t="s">
        <v>9</v>
      </c>
      <c r="N7461" t="s">
        <v>2620</v>
      </c>
      <c r="O7461" t="s">
        <v>41</v>
      </c>
      <c r="P7461" t="s">
        <v>42</v>
      </c>
      <c r="Q7461" t="s">
        <v>262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25">
      <c r="A7462">
        <v>7461</v>
      </c>
      <c r="B7462" t="s">
        <v>9499</v>
      </c>
      <c r="C7462" s="1">
        <v>42105</v>
      </c>
      <c r="D7462" s="1">
        <v>42108</v>
      </c>
      <c r="E7462" t="s">
        <v>33</v>
      </c>
      <c r="F7462" t="s">
        <v>4042</v>
      </c>
      <c r="G7462" t="s">
        <v>4043</v>
      </c>
      <c r="H7462" t="s">
        <v>36</v>
      </c>
      <c r="I7462" t="s">
        <v>37</v>
      </c>
      <c r="J7462" t="s">
        <v>51</v>
      </c>
      <c r="K7462" t="s">
        <v>52</v>
      </c>
      <c r="L7462">
        <v>90004</v>
      </c>
      <c r="M7462" t="s">
        <v>3</v>
      </c>
      <c r="N7462" t="s">
        <v>7673</v>
      </c>
      <c r="O7462" t="s">
        <v>79</v>
      </c>
      <c r="P7462" t="s">
        <v>1224</v>
      </c>
      <c r="Q7462" t="s">
        <v>76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19999999996</v>
      </c>
      <c r="X7462">
        <v>3</v>
      </c>
      <c r="Y7462">
        <v>2015</v>
      </c>
    </row>
    <row r="7463" spans="1:25" x14ac:dyDescent="0.25">
      <c r="A7463">
        <v>7462</v>
      </c>
      <c r="B7463" t="s">
        <v>9499</v>
      </c>
      <c r="C7463" s="1">
        <v>42105</v>
      </c>
      <c r="D7463" s="1">
        <v>42108</v>
      </c>
      <c r="E7463" t="s">
        <v>33</v>
      </c>
      <c r="F7463" t="s">
        <v>4042</v>
      </c>
      <c r="G7463" t="s">
        <v>4043</v>
      </c>
      <c r="H7463" t="s">
        <v>36</v>
      </c>
      <c r="I7463" t="s">
        <v>37</v>
      </c>
      <c r="J7463" t="s">
        <v>51</v>
      </c>
      <c r="K7463" t="s">
        <v>52</v>
      </c>
      <c r="L7463">
        <v>90004</v>
      </c>
      <c r="M7463" t="s">
        <v>3</v>
      </c>
      <c r="N7463" t="s">
        <v>3202</v>
      </c>
      <c r="O7463" t="s">
        <v>54</v>
      </c>
      <c r="P7463" t="s">
        <v>98</v>
      </c>
      <c r="Q7463" t="s">
        <v>19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399999999998</v>
      </c>
      <c r="X7463">
        <v>3</v>
      </c>
      <c r="Y7463">
        <v>2015</v>
      </c>
    </row>
    <row r="7464" spans="1:25" x14ac:dyDescent="0.25">
      <c r="A7464">
        <v>7463</v>
      </c>
      <c r="B7464" t="s">
        <v>9500</v>
      </c>
      <c r="C7464" s="1">
        <v>42062</v>
      </c>
      <c r="D7464" s="1">
        <v>42064</v>
      </c>
      <c r="E7464" t="s">
        <v>33</v>
      </c>
      <c r="F7464" t="s">
        <v>653</v>
      </c>
      <c r="G7464" t="s">
        <v>654</v>
      </c>
      <c r="H7464" t="s">
        <v>36</v>
      </c>
      <c r="I7464" t="s">
        <v>37</v>
      </c>
      <c r="J7464" t="s">
        <v>103</v>
      </c>
      <c r="K7464" t="s">
        <v>104</v>
      </c>
      <c r="L7464">
        <v>98105</v>
      </c>
      <c r="M7464" t="s">
        <v>3</v>
      </c>
      <c r="N7464" t="s">
        <v>1324</v>
      </c>
      <c r="O7464" t="s">
        <v>79</v>
      </c>
      <c r="P7464" t="s">
        <v>167</v>
      </c>
      <c r="Q7464" t="s">
        <v>1325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25">
      <c r="A7465">
        <v>7464</v>
      </c>
      <c r="B7465" t="s">
        <v>9501</v>
      </c>
      <c r="C7465" s="1">
        <v>42621</v>
      </c>
      <c r="D7465" s="1">
        <v>42628</v>
      </c>
      <c r="E7465" t="s">
        <v>58</v>
      </c>
      <c r="F7465" t="s">
        <v>3660</v>
      </c>
      <c r="G7465" t="s">
        <v>3661</v>
      </c>
      <c r="H7465" t="s">
        <v>36</v>
      </c>
      <c r="I7465" t="s">
        <v>37</v>
      </c>
      <c r="J7465" t="s">
        <v>6507</v>
      </c>
      <c r="K7465" t="s">
        <v>52</v>
      </c>
      <c r="L7465">
        <v>93277</v>
      </c>
      <c r="M7465" t="s">
        <v>3</v>
      </c>
      <c r="N7465" t="s">
        <v>6120</v>
      </c>
      <c r="O7465" t="s">
        <v>54</v>
      </c>
      <c r="P7465" t="s">
        <v>76</v>
      </c>
      <c r="Q7465" t="s">
        <v>6121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25">
      <c r="A7466">
        <v>7465</v>
      </c>
      <c r="B7466" t="s">
        <v>9501</v>
      </c>
      <c r="C7466" s="1">
        <v>42621</v>
      </c>
      <c r="D7466" s="1">
        <v>42628</v>
      </c>
      <c r="E7466" t="s">
        <v>58</v>
      </c>
      <c r="F7466" t="s">
        <v>3660</v>
      </c>
      <c r="G7466" t="s">
        <v>3661</v>
      </c>
      <c r="H7466" t="s">
        <v>36</v>
      </c>
      <c r="I7466" t="s">
        <v>37</v>
      </c>
      <c r="J7466" t="s">
        <v>6507</v>
      </c>
      <c r="K7466" t="s">
        <v>52</v>
      </c>
      <c r="L7466">
        <v>93277</v>
      </c>
      <c r="M7466" t="s">
        <v>3</v>
      </c>
      <c r="N7466" t="s">
        <v>6599</v>
      </c>
      <c r="O7466" t="s">
        <v>54</v>
      </c>
      <c r="P7466" t="s">
        <v>98</v>
      </c>
      <c r="Q7466" t="s">
        <v>6600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25">
      <c r="A7467">
        <v>7466</v>
      </c>
      <c r="B7467" t="s">
        <v>9501</v>
      </c>
      <c r="C7467" s="1">
        <v>42621</v>
      </c>
      <c r="D7467" s="1">
        <v>42628</v>
      </c>
      <c r="E7467" t="s">
        <v>58</v>
      </c>
      <c r="F7467" t="s">
        <v>3660</v>
      </c>
      <c r="G7467" t="s">
        <v>3661</v>
      </c>
      <c r="H7467" t="s">
        <v>36</v>
      </c>
      <c r="I7467" t="s">
        <v>37</v>
      </c>
      <c r="J7467" t="s">
        <v>6507</v>
      </c>
      <c r="K7467" t="s">
        <v>52</v>
      </c>
      <c r="L7467">
        <v>93277</v>
      </c>
      <c r="M7467" t="s">
        <v>3</v>
      </c>
      <c r="N7467" t="s">
        <v>2074</v>
      </c>
      <c r="O7467" t="s">
        <v>54</v>
      </c>
      <c r="P7467" t="s">
        <v>67</v>
      </c>
      <c r="Q7467" t="s">
        <v>2075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25">
      <c r="A7468">
        <v>7467</v>
      </c>
      <c r="B7468" t="s">
        <v>9502</v>
      </c>
      <c r="C7468" s="1">
        <v>42509</v>
      </c>
      <c r="D7468" s="1">
        <v>42513</v>
      </c>
      <c r="E7468" t="s">
        <v>58</v>
      </c>
      <c r="F7468" t="s">
        <v>6649</v>
      </c>
      <c r="G7468" t="s">
        <v>6650</v>
      </c>
      <c r="H7468" t="s">
        <v>50</v>
      </c>
      <c r="I7468" t="s">
        <v>37</v>
      </c>
      <c r="J7468" t="s">
        <v>51</v>
      </c>
      <c r="K7468" t="s">
        <v>52</v>
      </c>
      <c r="L7468">
        <v>90008</v>
      </c>
      <c r="M7468" t="s">
        <v>3</v>
      </c>
      <c r="N7468" t="s">
        <v>7358</v>
      </c>
      <c r="O7468" t="s">
        <v>54</v>
      </c>
      <c r="P7468" t="s">
        <v>86</v>
      </c>
      <c r="Q7468" t="s">
        <v>1438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25">
      <c r="A7469">
        <v>7468</v>
      </c>
      <c r="B7469" t="s">
        <v>9503</v>
      </c>
      <c r="C7469" s="1">
        <v>43050</v>
      </c>
      <c r="D7469" s="1">
        <v>43054</v>
      </c>
      <c r="E7469" t="s">
        <v>33</v>
      </c>
      <c r="F7469" t="s">
        <v>2922</v>
      </c>
      <c r="G7469" t="s">
        <v>2923</v>
      </c>
      <c r="H7469" t="s">
        <v>110</v>
      </c>
      <c r="I7469" t="s">
        <v>37</v>
      </c>
      <c r="J7469" t="s">
        <v>51</v>
      </c>
      <c r="K7469" t="s">
        <v>52</v>
      </c>
      <c r="L7469">
        <v>90045</v>
      </c>
      <c r="M7469" t="s">
        <v>3</v>
      </c>
      <c r="N7469" t="s">
        <v>2733</v>
      </c>
      <c r="O7469" t="s">
        <v>41</v>
      </c>
      <c r="P7469" t="s">
        <v>73</v>
      </c>
      <c r="Q7469" t="s">
        <v>2734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00000000004</v>
      </c>
      <c r="X7469">
        <v>4</v>
      </c>
      <c r="Y7469">
        <v>2017</v>
      </c>
    </row>
    <row r="7470" spans="1:25" x14ac:dyDescent="0.25">
      <c r="A7470">
        <v>7469</v>
      </c>
      <c r="B7470" t="s">
        <v>9504</v>
      </c>
      <c r="C7470" s="1">
        <v>41897</v>
      </c>
      <c r="D7470" s="1">
        <v>41902</v>
      </c>
      <c r="E7470" t="s">
        <v>58</v>
      </c>
      <c r="F7470" t="s">
        <v>3344</v>
      </c>
      <c r="G7470" t="s">
        <v>3345</v>
      </c>
      <c r="H7470" t="s">
        <v>36</v>
      </c>
      <c r="I7470" t="s">
        <v>37</v>
      </c>
      <c r="J7470" t="s">
        <v>272</v>
      </c>
      <c r="K7470" t="s">
        <v>273</v>
      </c>
      <c r="L7470">
        <v>10011</v>
      </c>
      <c r="M7470" t="s">
        <v>5</v>
      </c>
      <c r="N7470" t="s">
        <v>3197</v>
      </c>
      <c r="O7470" t="s">
        <v>54</v>
      </c>
      <c r="P7470" t="s">
        <v>98</v>
      </c>
      <c r="Q7470" t="s">
        <v>19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25">
      <c r="A7471">
        <v>7470</v>
      </c>
      <c r="B7471" t="s">
        <v>9504</v>
      </c>
      <c r="C7471" s="1">
        <v>41897</v>
      </c>
      <c r="D7471" s="1">
        <v>41902</v>
      </c>
      <c r="E7471" t="s">
        <v>58</v>
      </c>
      <c r="F7471" t="s">
        <v>3344</v>
      </c>
      <c r="G7471" t="s">
        <v>3345</v>
      </c>
      <c r="H7471" t="s">
        <v>36</v>
      </c>
      <c r="I7471" t="s">
        <v>37</v>
      </c>
      <c r="J7471" t="s">
        <v>272</v>
      </c>
      <c r="K7471" t="s">
        <v>273</v>
      </c>
      <c r="L7471">
        <v>10011</v>
      </c>
      <c r="M7471" t="s">
        <v>5</v>
      </c>
      <c r="N7471" t="s">
        <v>4077</v>
      </c>
      <c r="O7471" t="s">
        <v>41</v>
      </c>
      <c r="P7471" t="s">
        <v>73</v>
      </c>
      <c r="Q7471" t="s">
        <v>4078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25">
      <c r="A7472">
        <v>7471</v>
      </c>
      <c r="B7472" t="s">
        <v>9505</v>
      </c>
      <c r="C7472" s="1">
        <v>42262</v>
      </c>
      <c r="D7472" s="1">
        <v>42267</v>
      </c>
      <c r="E7472" t="s">
        <v>58</v>
      </c>
      <c r="F7472" t="s">
        <v>4821</v>
      </c>
      <c r="G7472" t="s">
        <v>4822</v>
      </c>
      <c r="H7472" t="s">
        <v>50</v>
      </c>
      <c r="I7472" t="s">
        <v>37</v>
      </c>
      <c r="J7472" t="s">
        <v>153</v>
      </c>
      <c r="K7472" t="s">
        <v>154</v>
      </c>
      <c r="L7472">
        <v>19143</v>
      </c>
      <c r="M7472" t="s">
        <v>5</v>
      </c>
      <c r="N7472" t="s">
        <v>452</v>
      </c>
      <c r="O7472" t="s">
        <v>54</v>
      </c>
      <c r="P7472" t="s">
        <v>83</v>
      </c>
      <c r="Q7472" t="s">
        <v>453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5999999999998</v>
      </c>
      <c r="X7472">
        <v>5</v>
      </c>
      <c r="Y7472">
        <v>2015</v>
      </c>
    </row>
    <row r="7473" spans="1:25" x14ac:dyDescent="0.25">
      <c r="A7473">
        <v>7472</v>
      </c>
      <c r="B7473" t="s">
        <v>9505</v>
      </c>
      <c r="C7473" s="1">
        <v>42262</v>
      </c>
      <c r="D7473" s="1">
        <v>42267</v>
      </c>
      <c r="E7473" t="s">
        <v>58</v>
      </c>
      <c r="F7473" t="s">
        <v>4821</v>
      </c>
      <c r="G7473" t="s">
        <v>4822</v>
      </c>
      <c r="H7473" t="s">
        <v>50</v>
      </c>
      <c r="I7473" t="s">
        <v>37</v>
      </c>
      <c r="J7473" t="s">
        <v>153</v>
      </c>
      <c r="K7473" t="s">
        <v>154</v>
      </c>
      <c r="L7473">
        <v>19143</v>
      </c>
      <c r="M7473" t="s">
        <v>5</v>
      </c>
      <c r="N7473" t="s">
        <v>846</v>
      </c>
      <c r="O7473" t="s">
        <v>54</v>
      </c>
      <c r="P7473" t="s">
        <v>67</v>
      </c>
      <c r="Q7473" t="s">
        <v>847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25">
      <c r="A7474">
        <v>7473</v>
      </c>
      <c r="B7474" t="s">
        <v>9506</v>
      </c>
      <c r="C7474" s="1">
        <v>42552</v>
      </c>
      <c r="D7474" s="1">
        <v>42554</v>
      </c>
      <c r="E7474" t="s">
        <v>194</v>
      </c>
      <c r="F7474" t="s">
        <v>6151</v>
      </c>
      <c r="G7474" t="s">
        <v>6152</v>
      </c>
      <c r="H7474" t="s">
        <v>110</v>
      </c>
      <c r="I7474" t="s">
        <v>37</v>
      </c>
      <c r="J7474" t="s">
        <v>7887</v>
      </c>
      <c r="K7474" t="s">
        <v>128</v>
      </c>
      <c r="L7474">
        <v>84043</v>
      </c>
      <c r="M7474" t="s">
        <v>3</v>
      </c>
      <c r="N7474" t="s">
        <v>5437</v>
      </c>
      <c r="O7474" t="s">
        <v>79</v>
      </c>
      <c r="P7474" t="s">
        <v>1224</v>
      </c>
      <c r="Q7474" t="s">
        <v>5438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50000000001</v>
      </c>
      <c r="X7474">
        <v>2</v>
      </c>
      <c r="Y7474">
        <v>2016</v>
      </c>
    </row>
    <row r="7475" spans="1:25" x14ac:dyDescent="0.25">
      <c r="A7475">
        <v>7474</v>
      </c>
      <c r="B7475" t="s">
        <v>9507</v>
      </c>
      <c r="C7475" s="1">
        <v>42470</v>
      </c>
      <c r="D7475" s="1">
        <v>42475</v>
      </c>
      <c r="E7475" t="s">
        <v>58</v>
      </c>
      <c r="F7475" t="s">
        <v>3614</v>
      </c>
      <c r="G7475" t="s">
        <v>3615</v>
      </c>
      <c r="H7475" t="s">
        <v>50</v>
      </c>
      <c r="I7475" t="s">
        <v>37</v>
      </c>
      <c r="J7475" t="s">
        <v>309</v>
      </c>
      <c r="K7475" t="s">
        <v>217</v>
      </c>
      <c r="L7475">
        <v>60653</v>
      </c>
      <c r="M7475" t="s">
        <v>7</v>
      </c>
      <c r="N7475" t="s">
        <v>2960</v>
      </c>
      <c r="O7475" t="s">
        <v>54</v>
      </c>
      <c r="P7475" t="s">
        <v>76</v>
      </c>
      <c r="Q7475" t="s">
        <v>2961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25">
      <c r="A7476">
        <v>7475</v>
      </c>
      <c r="B7476" t="s">
        <v>9508</v>
      </c>
      <c r="C7476" s="1">
        <v>41645</v>
      </c>
      <c r="D7476" s="1">
        <v>41649</v>
      </c>
      <c r="E7476" t="s">
        <v>58</v>
      </c>
      <c r="F7476" t="s">
        <v>3928</v>
      </c>
      <c r="G7476" t="s">
        <v>3929</v>
      </c>
      <c r="H7476" t="s">
        <v>110</v>
      </c>
      <c r="I7476" t="s">
        <v>37</v>
      </c>
      <c r="J7476" t="s">
        <v>38</v>
      </c>
      <c r="K7476" t="s">
        <v>39</v>
      </c>
      <c r="L7476">
        <v>42420</v>
      </c>
      <c r="M7476" t="s">
        <v>9</v>
      </c>
      <c r="N7476" t="s">
        <v>539</v>
      </c>
      <c r="O7476" t="s">
        <v>41</v>
      </c>
      <c r="P7476" t="s">
        <v>45</v>
      </c>
      <c r="Q7476" t="s">
        <v>540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000000002</v>
      </c>
      <c r="X7476">
        <v>4</v>
      </c>
      <c r="Y7476">
        <v>2014</v>
      </c>
    </row>
    <row r="7477" spans="1:25" x14ac:dyDescent="0.25">
      <c r="A7477">
        <v>7476</v>
      </c>
      <c r="B7477" t="s">
        <v>9508</v>
      </c>
      <c r="C7477" s="1">
        <v>41645</v>
      </c>
      <c r="D7477" s="1">
        <v>41649</v>
      </c>
      <c r="E7477" t="s">
        <v>58</v>
      </c>
      <c r="F7477" t="s">
        <v>3928</v>
      </c>
      <c r="G7477" t="s">
        <v>3929</v>
      </c>
      <c r="H7477" t="s">
        <v>110</v>
      </c>
      <c r="I7477" t="s">
        <v>37</v>
      </c>
      <c r="J7477" t="s">
        <v>38</v>
      </c>
      <c r="K7477" t="s">
        <v>39</v>
      </c>
      <c r="L7477">
        <v>42420</v>
      </c>
      <c r="M7477" t="s">
        <v>9</v>
      </c>
      <c r="N7477" t="s">
        <v>2219</v>
      </c>
      <c r="O7477" t="s">
        <v>54</v>
      </c>
      <c r="P7477" t="s">
        <v>83</v>
      </c>
      <c r="Q7477" t="s">
        <v>2220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900000000003</v>
      </c>
      <c r="X7477">
        <v>4</v>
      </c>
      <c r="Y7477">
        <v>2014</v>
      </c>
    </row>
    <row r="7478" spans="1:25" x14ac:dyDescent="0.25">
      <c r="A7478">
        <v>7477</v>
      </c>
      <c r="B7478" t="s">
        <v>9508</v>
      </c>
      <c r="C7478" s="1">
        <v>41645</v>
      </c>
      <c r="D7478" s="1">
        <v>41649</v>
      </c>
      <c r="E7478" t="s">
        <v>58</v>
      </c>
      <c r="F7478" t="s">
        <v>3928</v>
      </c>
      <c r="G7478" t="s">
        <v>3929</v>
      </c>
      <c r="H7478" t="s">
        <v>110</v>
      </c>
      <c r="I7478" t="s">
        <v>37</v>
      </c>
      <c r="J7478" t="s">
        <v>38</v>
      </c>
      <c r="K7478" t="s">
        <v>39</v>
      </c>
      <c r="L7478">
        <v>42420</v>
      </c>
      <c r="M7478" t="s">
        <v>9</v>
      </c>
      <c r="N7478" t="s">
        <v>1747</v>
      </c>
      <c r="O7478" t="s">
        <v>54</v>
      </c>
      <c r="P7478" t="s">
        <v>76</v>
      </c>
      <c r="Q7478" t="s">
        <v>1748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000000000008</v>
      </c>
      <c r="X7478">
        <v>4</v>
      </c>
      <c r="Y7478">
        <v>2014</v>
      </c>
    </row>
    <row r="7479" spans="1:25" x14ac:dyDescent="0.25">
      <c r="A7479">
        <v>7478</v>
      </c>
      <c r="B7479" t="s">
        <v>9508</v>
      </c>
      <c r="C7479" s="1">
        <v>41645</v>
      </c>
      <c r="D7479" s="1">
        <v>41649</v>
      </c>
      <c r="E7479" t="s">
        <v>58</v>
      </c>
      <c r="F7479" t="s">
        <v>3928</v>
      </c>
      <c r="G7479" t="s">
        <v>3929</v>
      </c>
      <c r="H7479" t="s">
        <v>110</v>
      </c>
      <c r="I7479" t="s">
        <v>37</v>
      </c>
      <c r="J7479" t="s">
        <v>38</v>
      </c>
      <c r="K7479" t="s">
        <v>39</v>
      </c>
      <c r="L7479">
        <v>42420</v>
      </c>
      <c r="M7479" t="s">
        <v>9</v>
      </c>
      <c r="N7479" t="s">
        <v>198</v>
      </c>
      <c r="O7479" t="s">
        <v>79</v>
      </c>
      <c r="P7479" t="s">
        <v>80</v>
      </c>
      <c r="Q7479" t="s">
        <v>199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80000000003</v>
      </c>
      <c r="X7479">
        <v>4</v>
      </c>
      <c r="Y7479">
        <v>2014</v>
      </c>
    </row>
    <row r="7480" spans="1:25" x14ac:dyDescent="0.25">
      <c r="A7480">
        <v>7479</v>
      </c>
      <c r="B7480" t="s">
        <v>9508</v>
      </c>
      <c r="C7480" s="1">
        <v>41645</v>
      </c>
      <c r="D7480" s="1">
        <v>41649</v>
      </c>
      <c r="E7480" t="s">
        <v>58</v>
      </c>
      <c r="F7480" t="s">
        <v>3928</v>
      </c>
      <c r="G7480" t="s">
        <v>3929</v>
      </c>
      <c r="H7480" t="s">
        <v>110</v>
      </c>
      <c r="I7480" t="s">
        <v>37</v>
      </c>
      <c r="J7480" t="s">
        <v>38</v>
      </c>
      <c r="K7480" t="s">
        <v>39</v>
      </c>
      <c r="L7480">
        <v>42420</v>
      </c>
      <c r="M7480" t="s">
        <v>9</v>
      </c>
      <c r="N7480" t="s">
        <v>3394</v>
      </c>
      <c r="O7480" t="s">
        <v>79</v>
      </c>
      <c r="P7480" t="s">
        <v>80</v>
      </c>
      <c r="Q7480" t="s">
        <v>3395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25">
      <c r="A7481">
        <v>7480</v>
      </c>
      <c r="B7481" t="s">
        <v>9508</v>
      </c>
      <c r="C7481" s="1">
        <v>41645</v>
      </c>
      <c r="D7481" s="1">
        <v>41649</v>
      </c>
      <c r="E7481" t="s">
        <v>58</v>
      </c>
      <c r="F7481" t="s">
        <v>3928</v>
      </c>
      <c r="G7481" t="s">
        <v>3929</v>
      </c>
      <c r="H7481" t="s">
        <v>110</v>
      </c>
      <c r="I7481" t="s">
        <v>37</v>
      </c>
      <c r="J7481" t="s">
        <v>38</v>
      </c>
      <c r="K7481" t="s">
        <v>39</v>
      </c>
      <c r="L7481">
        <v>42420</v>
      </c>
      <c r="M7481" t="s">
        <v>9</v>
      </c>
      <c r="N7481" t="s">
        <v>6423</v>
      </c>
      <c r="O7481" t="s">
        <v>54</v>
      </c>
      <c r="P7481" t="s">
        <v>275</v>
      </c>
      <c r="Q7481" t="s">
        <v>6424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25">
      <c r="A7482">
        <v>7481</v>
      </c>
      <c r="B7482" t="s">
        <v>9508</v>
      </c>
      <c r="C7482" s="1">
        <v>41645</v>
      </c>
      <c r="D7482" s="1">
        <v>41649</v>
      </c>
      <c r="E7482" t="s">
        <v>58</v>
      </c>
      <c r="F7482" t="s">
        <v>3928</v>
      </c>
      <c r="G7482" t="s">
        <v>3929</v>
      </c>
      <c r="H7482" t="s">
        <v>110</v>
      </c>
      <c r="I7482" t="s">
        <v>37</v>
      </c>
      <c r="J7482" t="s">
        <v>38</v>
      </c>
      <c r="K7482" t="s">
        <v>39</v>
      </c>
      <c r="L7482">
        <v>42420</v>
      </c>
      <c r="M7482" t="s">
        <v>9</v>
      </c>
      <c r="N7482" t="s">
        <v>3077</v>
      </c>
      <c r="O7482" t="s">
        <v>54</v>
      </c>
      <c r="P7482" t="s">
        <v>98</v>
      </c>
      <c r="Q7482" t="s">
        <v>3078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25">
      <c r="A7483">
        <v>7482</v>
      </c>
      <c r="B7483" t="s">
        <v>9509</v>
      </c>
      <c r="C7483" s="1">
        <v>42614</v>
      </c>
      <c r="D7483" s="1">
        <v>42616</v>
      </c>
      <c r="E7483" t="s">
        <v>33</v>
      </c>
      <c r="F7483" t="s">
        <v>6490</v>
      </c>
      <c r="G7483" t="s">
        <v>6491</v>
      </c>
      <c r="H7483" t="s">
        <v>110</v>
      </c>
      <c r="I7483" t="s">
        <v>37</v>
      </c>
      <c r="J7483" t="s">
        <v>1465</v>
      </c>
      <c r="K7483" t="s">
        <v>52</v>
      </c>
      <c r="L7483">
        <v>92646</v>
      </c>
      <c r="M7483" t="s">
        <v>3</v>
      </c>
      <c r="N7483" t="s">
        <v>532</v>
      </c>
      <c r="O7483" t="s">
        <v>54</v>
      </c>
      <c r="P7483" t="s">
        <v>179</v>
      </c>
      <c r="Q7483" t="s">
        <v>533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</v>
      </c>
      <c r="X7483">
        <v>2</v>
      </c>
      <c r="Y7483">
        <v>2016</v>
      </c>
    </row>
    <row r="7484" spans="1:25" x14ac:dyDescent="0.25">
      <c r="A7484">
        <v>7483</v>
      </c>
      <c r="B7484" t="s">
        <v>9510</v>
      </c>
      <c r="C7484" s="1">
        <v>41905</v>
      </c>
      <c r="D7484" s="1">
        <v>41912</v>
      </c>
      <c r="E7484" t="s">
        <v>58</v>
      </c>
      <c r="F7484" t="s">
        <v>5936</v>
      </c>
      <c r="G7484" t="s">
        <v>5937</v>
      </c>
      <c r="H7484" t="s">
        <v>110</v>
      </c>
      <c r="I7484" t="s">
        <v>37</v>
      </c>
      <c r="J7484" t="s">
        <v>272</v>
      </c>
      <c r="K7484" t="s">
        <v>273</v>
      </c>
      <c r="L7484">
        <v>10011</v>
      </c>
      <c r="M7484" t="s">
        <v>5</v>
      </c>
      <c r="N7484" t="s">
        <v>331</v>
      </c>
      <c r="O7484" t="s">
        <v>54</v>
      </c>
      <c r="P7484" t="s">
        <v>83</v>
      </c>
      <c r="Q7484" t="s">
        <v>332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1999999999982</v>
      </c>
      <c r="X7484">
        <v>7</v>
      </c>
      <c r="Y7484">
        <v>2014</v>
      </c>
    </row>
    <row r="7485" spans="1:25" x14ac:dyDescent="0.25">
      <c r="A7485">
        <v>7484</v>
      </c>
      <c r="B7485" t="s">
        <v>9511</v>
      </c>
      <c r="C7485" s="1">
        <v>41988</v>
      </c>
      <c r="D7485" s="1">
        <v>41990</v>
      </c>
      <c r="E7485" t="s">
        <v>33</v>
      </c>
      <c r="F7485" t="s">
        <v>1584</v>
      </c>
      <c r="G7485" t="s">
        <v>1585</v>
      </c>
      <c r="H7485" t="s">
        <v>50</v>
      </c>
      <c r="I7485" t="s">
        <v>37</v>
      </c>
      <c r="J7485" t="s">
        <v>153</v>
      </c>
      <c r="K7485" t="s">
        <v>154</v>
      </c>
      <c r="L7485">
        <v>19140</v>
      </c>
      <c r="M7485" t="s">
        <v>5</v>
      </c>
      <c r="N7485" t="s">
        <v>4852</v>
      </c>
      <c r="O7485" t="s">
        <v>41</v>
      </c>
      <c r="P7485" t="s">
        <v>45</v>
      </c>
      <c r="Q7485" t="s">
        <v>485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7</v>
      </c>
      <c r="X7485">
        <v>2</v>
      </c>
      <c r="Y7485">
        <v>2014</v>
      </c>
    </row>
    <row r="7486" spans="1:25" x14ac:dyDescent="0.25">
      <c r="A7486">
        <v>7485</v>
      </c>
      <c r="B7486" t="s">
        <v>9512</v>
      </c>
      <c r="C7486" s="1">
        <v>43097</v>
      </c>
      <c r="D7486" s="1">
        <v>43102</v>
      </c>
      <c r="E7486" t="s">
        <v>58</v>
      </c>
      <c r="F7486" t="s">
        <v>383</v>
      </c>
      <c r="G7486" t="s">
        <v>384</v>
      </c>
      <c r="H7486" t="s">
        <v>110</v>
      </c>
      <c r="I7486" t="s">
        <v>37</v>
      </c>
      <c r="J7486" t="s">
        <v>7458</v>
      </c>
      <c r="K7486" t="s">
        <v>7459</v>
      </c>
      <c r="L7486">
        <v>58103</v>
      </c>
      <c r="M7486" t="s">
        <v>7</v>
      </c>
      <c r="N7486" t="s">
        <v>9513</v>
      </c>
      <c r="O7486" t="s">
        <v>54</v>
      </c>
      <c r="P7486" t="s">
        <v>76</v>
      </c>
      <c r="Q7486" t="s">
        <v>3047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25">
      <c r="A7487">
        <v>7486</v>
      </c>
      <c r="B7487" t="s">
        <v>9512</v>
      </c>
      <c r="C7487" s="1">
        <v>43097</v>
      </c>
      <c r="D7487" s="1">
        <v>43102</v>
      </c>
      <c r="E7487" t="s">
        <v>58</v>
      </c>
      <c r="F7487" t="s">
        <v>383</v>
      </c>
      <c r="G7487" t="s">
        <v>384</v>
      </c>
      <c r="H7487" t="s">
        <v>110</v>
      </c>
      <c r="I7487" t="s">
        <v>37</v>
      </c>
      <c r="J7487" t="s">
        <v>7458</v>
      </c>
      <c r="K7487" t="s">
        <v>7459</v>
      </c>
      <c r="L7487">
        <v>58103</v>
      </c>
      <c r="M7487" t="s">
        <v>7</v>
      </c>
      <c r="N7487" t="s">
        <v>6388</v>
      </c>
      <c r="O7487" t="s">
        <v>54</v>
      </c>
      <c r="P7487" t="s">
        <v>83</v>
      </c>
      <c r="Q7487" t="s">
        <v>6389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8999999999998</v>
      </c>
      <c r="X7487">
        <v>5</v>
      </c>
      <c r="Y7487">
        <v>2017</v>
      </c>
    </row>
    <row r="7488" spans="1:25" x14ac:dyDescent="0.25">
      <c r="A7488">
        <v>7487</v>
      </c>
      <c r="B7488" t="s">
        <v>9514</v>
      </c>
      <c r="C7488" s="1">
        <v>42357</v>
      </c>
      <c r="D7488" s="1">
        <v>42362</v>
      </c>
      <c r="E7488" t="s">
        <v>33</v>
      </c>
      <c r="F7488" t="s">
        <v>2728</v>
      </c>
      <c r="G7488" t="s">
        <v>2729</v>
      </c>
      <c r="H7488" t="s">
        <v>110</v>
      </c>
      <c r="I7488" t="s">
        <v>37</v>
      </c>
      <c r="J7488" t="s">
        <v>250</v>
      </c>
      <c r="K7488" t="s">
        <v>2705</v>
      </c>
      <c r="L7488">
        <v>3820</v>
      </c>
      <c r="M7488" t="s">
        <v>5</v>
      </c>
      <c r="N7488" t="s">
        <v>5448</v>
      </c>
      <c r="O7488" t="s">
        <v>54</v>
      </c>
      <c r="P7488" t="s">
        <v>98</v>
      </c>
      <c r="Q7488" t="s">
        <v>5449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8999999999999</v>
      </c>
      <c r="X7488">
        <v>5</v>
      </c>
      <c r="Y7488">
        <v>2015</v>
      </c>
    </row>
    <row r="7489" spans="1:25" x14ac:dyDescent="0.25">
      <c r="A7489">
        <v>7488</v>
      </c>
      <c r="B7489" t="s">
        <v>9514</v>
      </c>
      <c r="C7489" s="1">
        <v>42357</v>
      </c>
      <c r="D7489" s="1">
        <v>42362</v>
      </c>
      <c r="E7489" t="s">
        <v>33</v>
      </c>
      <c r="F7489" t="s">
        <v>2728</v>
      </c>
      <c r="G7489" t="s">
        <v>2729</v>
      </c>
      <c r="H7489" t="s">
        <v>110</v>
      </c>
      <c r="I7489" t="s">
        <v>37</v>
      </c>
      <c r="J7489" t="s">
        <v>250</v>
      </c>
      <c r="K7489" t="s">
        <v>2705</v>
      </c>
      <c r="L7489">
        <v>3820</v>
      </c>
      <c r="M7489" t="s">
        <v>5</v>
      </c>
      <c r="N7489" t="s">
        <v>5263</v>
      </c>
      <c r="O7489" t="s">
        <v>79</v>
      </c>
      <c r="P7489" t="s">
        <v>167</v>
      </c>
      <c r="Q7489" t="s">
        <v>5264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25">
      <c r="A7490">
        <v>7489</v>
      </c>
      <c r="B7490" t="s">
        <v>9514</v>
      </c>
      <c r="C7490" s="1">
        <v>42357</v>
      </c>
      <c r="D7490" s="1">
        <v>42362</v>
      </c>
      <c r="E7490" t="s">
        <v>33</v>
      </c>
      <c r="F7490" t="s">
        <v>2728</v>
      </c>
      <c r="G7490" t="s">
        <v>2729</v>
      </c>
      <c r="H7490" t="s">
        <v>110</v>
      </c>
      <c r="I7490" t="s">
        <v>37</v>
      </c>
      <c r="J7490" t="s">
        <v>250</v>
      </c>
      <c r="K7490" t="s">
        <v>2705</v>
      </c>
      <c r="L7490">
        <v>3820</v>
      </c>
      <c r="M7490" t="s">
        <v>5</v>
      </c>
      <c r="N7490" t="s">
        <v>910</v>
      </c>
      <c r="O7490" t="s">
        <v>41</v>
      </c>
      <c r="P7490" t="s">
        <v>64</v>
      </c>
      <c r="Q7490" t="s">
        <v>911</v>
      </c>
      <c r="R7490">
        <v>1053.164</v>
      </c>
      <c r="S7490">
        <v>4</v>
      </c>
      <c r="T7490">
        <v>0.3</v>
      </c>
      <c r="U7490">
        <v>-315.94919999999996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25">
      <c r="A7491">
        <v>7490</v>
      </c>
      <c r="B7491" t="s">
        <v>9515</v>
      </c>
      <c r="C7491" s="1">
        <v>43044</v>
      </c>
      <c r="D7491" s="1">
        <v>43048</v>
      </c>
      <c r="E7491" t="s">
        <v>58</v>
      </c>
      <c r="F7491" t="s">
        <v>7169</v>
      </c>
      <c r="G7491" t="s">
        <v>2</v>
      </c>
      <c r="H7491" t="s">
        <v>36</v>
      </c>
      <c r="I7491" t="s">
        <v>37</v>
      </c>
      <c r="J7491" t="s">
        <v>955</v>
      </c>
      <c r="K7491" t="s">
        <v>52</v>
      </c>
      <c r="L7491">
        <v>92105</v>
      </c>
      <c r="M7491" t="s">
        <v>3</v>
      </c>
      <c r="N7491" t="s">
        <v>3365</v>
      </c>
      <c r="O7491" t="s">
        <v>54</v>
      </c>
      <c r="P7491" t="s">
        <v>98</v>
      </c>
      <c r="Q7491" t="s">
        <v>3366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12</v>
      </c>
      <c r="X7491">
        <v>4</v>
      </c>
      <c r="Y7491">
        <v>2017</v>
      </c>
    </row>
    <row r="7492" spans="1:25" x14ac:dyDescent="0.25">
      <c r="A7492">
        <v>7491</v>
      </c>
      <c r="B7492" t="s">
        <v>9516</v>
      </c>
      <c r="C7492" s="1">
        <v>42257</v>
      </c>
      <c r="D7492" s="1">
        <v>42263</v>
      </c>
      <c r="E7492" t="s">
        <v>58</v>
      </c>
      <c r="F7492" t="s">
        <v>1179</v>
      </c>
      <c r="G7492" t="s">
        <v>1180</v>
      </c>
      <c r="H7492" t="s">
        <v>50</v>
      </c>
      <c r="I7492" t="s">
        <v>37</v>
      </c>
      <c r="J7492" t="s">
        <v>51</v>
      </c>
      <c r="K7492" t="s">
        <v>52</v>
      </c>
      <c r="L7492">
        <v>90032</v>
      </c>
      <c r="M7492" t="s">
        <v>3</v>
      </c>
      <c r="N7492" t="s">
        <v>418</v>
      </c>
      <c r="O7492" t="s">
        <v>41</v>
      </c>
      <c r="P7492" t="s">
        <v>73</v>
      </c>
      <c r="Q7492" t="s">
        <v>41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16</v>
      </c>
      <c r="X7492">
        <v>6</v>
      </c>
      <c r="Y7492">
        <v>2015</v>
      </c>
    </row>
    <row r="7493" spans="1:25" x14ac:dyDescent="0.25">
      <c r="A7493">
        <v>7492</v>
      </c>
      <c r="B7493" t="s">
        <v>9517</v>
      </c>
      <c r="C7493" s="1">
        <v>43055</v>
      </c>
      <c r="D7493" s="1">
        <v>43055</v>
      </c>
      <c r="E7493" t="s">
        <v>1298</v>
      </c>
      <c r="F7493" t="s">
        <v>4159</v>
      </c>
      <c r="G7493" t="s">
        <v>4160</v>
      </c>
      <c r="H7493" t="s">
        <v>36</v>
      </c>
      <c r="I7493" t="s">
        <v>37</v>
      </c>
      <c r="J7493" t="s">
        <v>8518</v>
      </c>
      <c r="K7493" t="s">
        <v>273</v>
      </c>
      <c r="L7493">
        <v>13501</v>
      </c>
      <c r="M7493" t="s">
        <v>5</v>
      </c>
      <c r="N7493" t="s">
        <v>8144</v>
      </c>
      <c r="O7493" t="s">
        <v>79</v>
      </c>
      <c r="P7493" t="s">
        <v>80</v>
      </c>
      <c r="Q7493" t="s">
        <v>8145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25">
      <c r="A7494">
        <v>7493</v>
      </c>
      <c r="B7494" t="s">
        <v>9518</v>
      </c>
      <c r="C7494" s="1">
        <v>42989</v>
      </c>
      <c r="D7494" s="1">
        <v>42994</v>
      </c>
      <c r="E7494" t="s">
        <v>58</v>
      </c>
      <c r="F7494" t="s">
        <v>6462</v>
      </c>
      <c r="G7494" t="s">
        <v>6463</v>
      </c>
      <c r="H7494" t="s">
        <v>36</v>
      </c>
      <c r="I7494" t="s">
        <v>37</v>
      </c>
      <c r="J7494" t="s">
        <v>190</v>
      </c>
      <c r="K7494" t="s">
        <v>112</v>
      </c>
      <c r="L7494">
        <v>77070</v>
      </c>
      <c r="M7494" t="s">
        <v>7</v>
      </c>
      <c r="N7494" t="s">
        <v>5992</v>
      </c>
      <c r="O7494" t="s">
        <v>54</v>
      </c>
      <c r="P7494" t="s">
        <v>98</v>
      </c>
      <c r="Q7494" t="s">
        <v>5993</v>
      </c>
      <c r="R7494">
        <v>10.272</v>
      </c>
      <c r="S7494">
        <v>3</v>
      </c>
      <c r="T7494">
        <v>0.2</v>
      </c>
      <c r="U7494">
        <v>-2.0544000000000002</v>
      </c>
      <c r="V7494">
        <v>3.21</v>
      </c>
      <c r="W7494">
        <v>-5.0076000000000009</v>
      </c>
      <c r="X7494">
        <v>5</v>
      </c>
      <c r="Y7494">
        <v>2017</v>
      </c>
    </row>
    <row r="7495" spans="1:25" x14ac:dyDescent="0.25">
      <c r="A7495">
        <v>7494</v>
      </c>
      <c r="B7495" t="s">
        <v>9518</v>
      </c>
      <c r="C7495" s="1">
        <v>42989</v>
      </c>
      <c r="D7495" s="1">
        <v>42994</v>
      </c>
      <c r="E7495" t="s">
        <v>58</v>
      </c>
      <c r="F7495" t="s">
        <v>6462</v>
      </c>
      <c r="G7495" t="s">
        <v>6463</v>
      </c>
      <c r="H7495" t="s">
        <v>36</v>
      </c>
      <c r="I7495" t="s">
        <v>37</v>
      </c>
      <c r="J7495" t="s">
        <v>190</v>
      </c>
      <c r="K7495" t="s">
        <v>112</v>
      </c>
      <c r="L7495">
        <v>77070</v>
      </c>
      <c r="M7495" t="s">
        <v>7</v>
      </c>
      <c r="N7495" t="s">
        <v>4870</v>
      </c>
      <c r="O7495" t="s">
        <v>41</v>
      </c>
      <c r="P7495" t="s">
        <v>64</v>
      </c>
      <c r="Q7495" t="s">
        <v>4871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25">
      <c r="A7496">
        <v>7495</v>
      </c>
      <c r="B7496" t="s">
        <v>9518</v>
      </c>
      <c r="C7496" s="1">
        <v>42989</v>
      </c>
      <c r="D7496" s="1">
        <v>42994</v>
      </c>
      <c r="E7496" t="s">
        <v>58</v>
      </c>
      <c r="F7496" t="s">
        <v>6462</v>
      </c>
      <c r="G7496" t="s">
        <v>6463</v>
      </c>
      <c r="H7496" t="s">
        <v>36</v>
      </c>
      <c r="I7496" t="s">
        <v>37</v>
      </c>
      <c r="J7496" t="s">
        <v>190</v>
      </c>
      <c r="K7496" t="s">
        <v>112</v>
      </c>
      <c r="L7496">
        <v>77070</v>
      </c>
      <c r="M7496" t="s">
        <v>7</v>
      </c>
      <c r="N7496" t="s">
        <v>4104</v>
      </c>
      <c r="O7496" t="s">
        <v>54</v>
      </c>
      <c r="P7496" t="s">
        <v>86</v>
      </c>
      <c r="Q7496" t="s">
        <v>4105</v>
      </c>
      <c r="R7496">
        <v>1.556</v>
      </c>
      <c r="S7496">
        <v>2</v>
      </c>
      <c r="T7496">
        <v>0.8</v>
      </c>
      <c r="U7496">
        <v>-1.2448000000000001</v>
      </c>
      <c r="V7496">
        <v>-4.2012</v>
      </c>
      <c r="W7496">
        <v>-4.5123999999999995</v>
      </c>
      <c r="X7496">
        <v>5</v>
      </c>
      <c r="Y7496">
        <v>2017</v>
      </c>
    </row>
    <row r="7497" spans="1:25" x14ac:dyDescent="0.25">
      <c r="A7497">
        <v>7496</v>
      </c>
      <c r="B7497" t="s">
        <v>9519</v>
      </c>
      <c r="C7497" s="1">
        <v>42930</v>
      </c>
      <c r="D7497" s="1">
        <v>42934</v>
      </c>
      <c r="E7497" t="s">
        <v>58</v>
      </c>
      <c r="F7497" t="s">
        <v>5817</v>
      </c>
      <c r="G7497" t="s">
        <v>5818</v>
      </c>
      <c r="H7497" t="s">
        <v>36</v>
      </c>
      <c r="I7497" t="s">
        <v>37</v>
      </c>
      <c r="J7497" t="s">
        <v>3985</v>
      </c>
      <c r="K7497" t="s">
        <v>52</v>
      </c>
      <c r="L7497">
        <v>92683</v>
      </c>
      <c r="M7497" t="s">
        <v>3</v>
      </c>
      <c r="N7497" t="s">
        <v>2974</v>
      </c>
      <c r="O7497" t="s">
        <v>54</v>
      </c>
      <c r="P7497" t="s">
        <v>83</v>
      </c>
      <c r="Q7497" t="s">
        <v>2975</v>
      </c>
      <c r="R7497">
        <v>4.4480000000000004</v>
      </c>
      <c r="S7497">
        <v>2</v>
      </c>
      <c r="T7497">
        <v>0.2</v>
      </c>
      <c r="U7497">
        <v>-0.88960000000000017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25">
      <c r="A7498">
        <v>7497</v>
      </c>
      <c r="B7498" t="s">
        <v>9519</v>
      </c>
      <c r="C7498" s="1">
        <v>42930</v>
      </c>
      <c r="D7498" s="1">
        <v>42934</v>
      </c>
      <c r="E7498" t="s">
        <v>58</v>
      </c>
      <c r="F7498" t="s">
        <v>5817</v>
      </c>
      <c r="G7498" t="s">
        <v>5818</v>
      </c>
      <c r="H7498" t="s">
        <v>36</v>
      </c>
      <c r="I7498" t="s">
        <v>37</v>
      </c>
      <c r="J7498" t="s">
        <v>3985</v>
      </c>
      <c r="K7498" t="s">
        <v>52</v>
      </c>
      <c r="L7498">
        <v>92683</v>
      </c>
      <c r="M7498" t="s">
        <v>3</v>
      </c>
      <c r="N7498" t="s">
        <v>2889</v>
      </c>
      <c r="O7498" t="s">
        <v>41</v>
      </c>
      <c r="P7498" t="s">
        <v>73</v>
      </c>
      <c r="Q7498" t="s">
        <v>2890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25">
      <c r="A7499">
        <v>7498</v>
      </c>
      <c r="B7499" t="s">
        <v>9519</v>
      </c>
      <c r="C7499" s="1">
        <v>42930</v>
      </c>
      <c r="D7499" s="1">
        <v>42934</v>
      </c>
      <c r="E7499" t="s">
        <v>58</v>
      </c>
      <c r="F7499" t="s">
        <v>5817</v>
      </c>
      <c r="G7499" t="s">
        <v>5818</v>
      </c>
      <c r="H7499" t="s">
        <v>36</v>
      </c>
      <c r="I7499" t="s">
        <v>37</v>
      </c>
      <c r="J7499" t="s">
        <v>3985</v>
      </c>
      <c r="K7499" t="s">
        <v>52</v>
      </c>
      <c r="L7499">
        <v>92683</v>
      </c>
      <c r="M7499" t="s">
        <v>3</v>
      </c>
      <c r="N7499" t="s">
        <v>1237</v>
      </c>
      <c r="O7499" t="s">
        <v>54</v>
      </c>
      <c r="P7499" t="s">
        <v>275</v>
      </c>
      <c r="Q7499" t="s">
        <v>1238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25">
      <c r="A7500">
        <v>7499</v>
      </c>
      <c r="B7500" t="s">
        <v>9519</v>
      </c>
      <c r="C7500" s="1">
        <v>42930</v>
      </c>
      <c r="D7500" s="1">
        <v>42934</v>
      </c>
      <c r="E7500" t="s">
        <v>58</v>
      </c>
      <c r="F7500" t="s">
        <v>5817</v>
      </c>
      <c r="G7500" t="s">
        <v>5818</v>
      </c>
      <c r="H7500" t="s">
        <v>36</v>
      </c>
      <c r="I7500" t="s">
        <v>37</v>
      </c>
      <c r="J7500" t="s">
        <v>3985</v>
      </c>
      <c r="K7500" t="s">
        <v>52</v>
      </c>
      <c r="L7500">
        <v>92683</v>
      </c>
      <c r="M7500" t="s">
        <v>3</v>
      </c>
      <c r="N7500" t="s">
        <v>181</v>
      </c>
      <c r="O7500" t="s">
        <v>54</v>
      </c>
      <c r="P7500" t="s">
        <v>76</v>
      </c>
      <c r="Q7500" t="s">
        <v>182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25">
      <c r="A7501">
        <v>7500</v>
      </c>
      <c r="B7501" t="s">
        <v>9519</v>
      </c>
      <c r="C7501" s="1">
        <v>42930</v>
      </c>
      <c r="D7501" s="1">
        <v>42934</v>
      </c>
      <c r="E7501" t="s">
        <v>58</v>
      </c>
      <c r="F7501" t="s">
        <v>5817</v>
      </c>
      <c r="G7501" t="s">
        <v>5818</v>
      </c>
      <c r="H7501" t="s">
        <v>36</v>
      </c>
      <c r="I7501" t="s">
        <v>37</v>
      </c>
      <c r="J7501" t="s">
        <v>3985</v>
      </c>
      <c r="K7501" t="s">
        <v>52</v>
      </c>
      <c r="L7501">
        <v>92683</v>
      </c>
      <c r="M7501" t="s">
        <v>3</v>
      </c>
      <c r="N7501" t="s">
        <v>828</v>
      </c>
      <c r="O7501" t="s">
        <v>41</v>
      </c>
      <c r="P7501" t="s">
        <v>73</v>
      </c>
      <c r="Q7501" t="s">
        <v>829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25">
      <c r="A7502">
        <v>7501</v>
      </c>
      <c r="B7502" t="s">
        <v>9519</v>
      </c>
      <c r="C7502" s="1">
        <v>42930</v>
      </c>
      <c r="D7502" s="1">
        <v>42934</v>
      </c>
      <c r="E7502" t="s">
        <v>58</v>
      </c>
      <c r="F7502" t="s">
        <v>5817</v>
      </c>
      <c r="G7502" t="s">
        <v>5818</v>
      </c>
      <c r="H7502" t="s">
        <v>36</v>
      </c>
      <c r="I7502" t="s">
        <v>37</v>
      </c>
      <c r="J7502" t="s">
        <v>3985</v>
      </c>
      <c r="K7502" t="s">
        <v>52</v>
      </c>
      <c r="L7502">
        <v>92683</v>
      </c>
      <c r="M7502" t="s">
        <v>3</v>
      </c>
      <c r="N7502" t="s">
        <v>1706</v>
      </c>
      <c r="O7502" t="s">
        <v>79</v>
      </c>
      <c r="P7502" t="s">
        <v>167</v>
      </c>
      <c r="Q7502" t="s">
        <v>1707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25">
      <c r="A7503">
        <v>7502</v>
      </c>
      <c r="B7503" t="s">
        <v>9519</v>
      </c>
      <c r="C7503" s="1">
        <v>42930</v>
      </c>
      <c r="D7503" s="1">
        <v>42934</v>
      </c>
      <c r="E7503" t="s">
        <v>58</v>
      </c>
      <c r="F7503" t="s">
        <v>5817</v>
      </c>
      <c r="G7503" t="s">
        <v>5818</v>
      </c>
      <c r="H7503" t="s">
        <v>36</v>
      </c>
      <c r="I7503" t="s">
        <v>37</v>
      </c>
      <c r="J7503" t="s">
        <v>3985</v>
      </c>
      <c r="K7503" t="s">
        <v>52</v>
      </c>
      <c r="L7503">
        <v>92683</v>
      </c>
      <c r="M7503" t="s">
        <v>3</v>
      </c>
      <c r="N7503" t="s">
        <v>198</v>
      </c>
      <c r="O7503" t="s">
        <v>79</v>
      </c>
      <c r="P7503" t="s">
        <v>80</v>
      </c>
      <c r="Q7503" t="s">
        <v>199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49999999997</v>
      </c>
      <c r="X7503">
        <v>4</v>
      </c>
      <c r="Y7503">
        <v>2017</v>
      </c>
    </row>
    <row r="7504" spans="1:25" x14ac:dyDescent="0.25">
      <c r="A7504">
        <v>7503</v>
      </c>
      <c r="B7504" t="s">
        <v>9520</v>
      </c>
      <c r="C7504" s="1">
        <v>42824</v>
      </c>
      <c r="D7504" s="1">
        <v>42824</v>
      </c>
      <c r="E7504" t="s">
        <v>1298</v>
      </c>
      <c r="F7504" t="s">
        <v>4060</v>
      </c>
      <c r="G7504" t="s">
        <v>4061</v>
      </c>
      <c r="H7504" t="s">
        <v>36</v>
      </c>
      <c r="I7504" t="s">
        <v>37</v>
      </c>
      <c r="J7504" t="s">
        <v>51</v>
      </c>
      <c r="K7504" t="s">
        <v>52</v>
      </c>
      <c r="L7504">
        <v>90036</v>
      </c>
      <c r="M7504" t="s">
        <v>3</v>
      </c>
      <c r="N7504" t="s">
        <v>5218</v>
      </c>
      <c r="O7504" t="s">
        <v>54</v>
      </c>
      <c r="P7504" t="s">
        <v>76</v>
      </c>
      <c r="Q7504" t="s">
        <v>5219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25">
      <c r="A7505">
        <v>7504</v>
      </c>
      <c r="B7505" t="s">
        <v>9520</v>
      </c>
      <c r="C7505" s="1">
        <v>42824</v>
      </c>
      <c r="D7505" s="1">
        <v>42824</v>
      </c>
      <c r="E7505" t="s">
        <v>1298</v>
      </c>
      <c r="F7505" t="s">
        <v>4060</v>
      </c>
      <c r="G7505" t="s">
        <v>4061</v>
      </c>
      <c r="H7505" t="s">
        <v>36</v>
      </c>
      <c r="I7505" t="s">
        <v>37</v>
      </c>
      <c r="J7505" t="s">
        <v>51</v>
      </c>
      <c r="K7505" t="s">
        <v>52</v>
      </c>
      <c r="L7505">
        <v>90036</v>
      </c>
      <c r="M7505" t="s">
        <v>3</v>
      </c>
      <c r="N7505" t="s">
        <v>277</v>
      </c>
      <c r="O7505" t="s">
        <v>79</v>
      </c>
      <c r="P7505" t="s">
        <v>80</v>
      </c>
      <c r="Q7505" t="s">
        <v>278</v>
      </c>
      <c r="R7505">
        <v>164.792</v>
      </c>
      <c r="S7505">
        <v>1</v>
      </c>
      <c r="T7505">
        <v>0.2</v>
      </c>
      <c r="U7505">
        <v>-32.958400000000005</v>
      </c>
      <c r="V7505">
        <v>18.539100000000001</v>
      </c>
      <c r="W7505">
        <v>-113.29449999999999</v>
      </c>
      <c r="X7505">
        <v>0</v>
      </c>
      <c r="Y7505">
        <v>2017</v>
      </c>
    </row>
    <row r="7506" spans="1:25" x14ac:dyDescent="0.25">
      <c r="A7506">
        <v>7505</v>
      </c>
      <c r="B7506" t="s">
        <v>9521</v>
      </c>
      <c r="C7506" s="1">
        <v>42400</v>
      </c>
      <c r="D7506" s="1">
        <v>42404</v>
      </c>
      <c r="E7506" t="s">
        <v>33</v>
      </c>
      <c r="F7506" t="s">
        <v>8167</v>
      </c>
      <c r="G7506" t="s">
        <v>8168</v>
      </c>
      <c r="H7506" t="s">
        <v>50</v>
      </c>
      <c r="I7506" t="s">
        <v>37</v>
      </c>
      <c r="J7506" t="s">
        <v>9522</v>
      </c>
      <c r="K7506" t="s">
        <v>795</v>
      </c>
      <c r="L7506">
        <v>8401</v>
      </c>
      <c r="M7506" t="s">
        <v>5</v>
      </c>
      <c r="N7506" t="s">
        <v>4144</v>
      </c>
      <c r="O7506" t="s">
        <v>54</v>
      </c>
      <c r="P7506" t="s">
        <v>179</v>
      </c>
      <c r="Q7506" t="s">
        <v>677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25">
      <c r="A7507">
        <v>7506</v>
      </c>
      <c r="B7507" t="s">
        <v>9523</v>
      </c>
      <c r="C7507" s="1">
        <v>42894</v>
      </c>
      <c r="D7507" s="1">
        <v>42899</v>
      </c>
      <c r="E7507" t="s">
        <v>58</v>
      </c>
      <c r="F7507" t="s">
        <v>5021</v>
      </c>
      <c r="G7507" t="s">
        <v>5022</v>
      </c>
      <c r="H7507" t="s">
        <v>36</v>
      </c>
      <c r="I7507" t="s">
        <v>37</v>
      </c>
      <c r="J7507" t="s">
        <v>4302</v>
      </c>
      <c r="K7507" t="s">
        <v>217</v>
      </c>
      <c r="L7507">
        <v>60076</v>
      </c>
      <c r="M7507" t="s">
        <v>7</v>
      </c>
      <c r="N7507" t="s">
        <v>1344</v>
      </c>
      <c r="O7507" t="s">
        <v>54</v>
      </c>
      <c r="P7507" t="s">
        <v>83</v>
      </c>
      <c r="Q7507" t="s">
        <v>1345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25">
      <c r="A7508">
        <v>7507</v>
      </c>
      <c r="B7508" t="s">
        <v>9524</v>
      </c>
      <c r="C7508" s="1">
        <v>41945</v>
      </c>
      <c r="D7508" s="1">
        <v>41949</v>
      </c>
      <c r="E7508" t="s">
        <v>58</v>
      </c>
      <c r="F7508" t="s">
        <v>1133</v>
      </c>
      <c r="G7508" t="s">
        <v>1134</v>
      </c>
      <c r="H7508" t="s">
        <v>36</v>
      </c>
      <c r="I7508" t="s">
        <v>37</v>
      </c>
      <c r="J7508" t="s">
        <v>134</v>
      </c>
      <c r="K7508" t="s">
        <v>52</v>
      </c>
      <c r="L7508">
        <v>94122</v>
      </c>
      <c r="M7508" t="s">
        <v>3</v>
      </c>
      <c r="N7508" t="s">
        <v>4522</v>
      </c>
      <c r="O7508" t="s">
        <v>79</v>
      </c>
      <c r="P7508" t="s">
        <v>80</v>
      </c>
      <c r="Q7508" t="s">
        <v>4523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25">
      <c r="A7509">
        <v>7508</v>
      </c>
      <c r="B7509" t="s">
        <v>9524</v>
      </c>
      <c r="C7509" s="1">
        <v>41945</v>
      </c>
      <c r="D7509" s="1">
        <v>41949</v>
      </c>
      <c r="E7509" t="s">
        <v>58</v>
      </c>
      <c r="F7509" t="s">
        <v>1133</v>
      </c>
      <c r="G7509" t="s">
        <v>1134</v>
      </c>
      <c r="H7509" t="s">
        <v>36</v>
      </c>
      <c r="I7509" t="s">
        <v>37</v>
      </c>
      <c r="J7509" t="s">
        <v>134</v>
      </c>
      <c r="K7509" t="s">
        <v>52</v>
      </c>
      <c r="L7509">
        <v>94122</v>
      </c>
      <c r="M7509" t="s">
        <v>3</v>
      </c>
      <c r="N7509" t="s">
        <v>1023</v>
      </c>
      <c r="O7509" t="s">
        <v>54</v>
      </c>
      <c r="P7509" t="s">
        <v>67</v>
      </c>
      <c r="Q7509" t="s">
        <v>1024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25">
      <c r="A7510">
        <v>7509</v>
      </c>
      <c r="B7510" t="s">
        <v>9525</v>
      </c>
      <c r="C7510" s="1">
        <v>42930</v>
      </c>
      <c r="D7510" s="1">
        <v>42934</v>
      </c>
      <c r="E7510" t="s">
        <v>58</v>
      </c>
      <c r="F7510" t="s">
        <v>2124</v>
      </c>
      <c r="G7510" t="s">
        <v>2125</v>
      </c>
      <c r="H7510" t="s">
        <v>36</v>
      </c>
      <c r="I7510" t="s">
        <v>37</v>
      </c>
      <c r="J7510" t="s">
        <v>503</v>
      </c>
      <c r="K7510" t="s">
        <v>504</v>
      </c>
      <c r="L7510">
        <v>43229</v>
      </c>
      <c r="M7510" t="s">
        <v>5</v>
      </c>
      <c r="N7510" t="s">
        <v>3226</v>
      </c>
      <c r="O7510" t="s">
        <v>54</v>
      </c>
      <c r="P7510" t="s">
        <v>98</v>
      </c>
      <c r="Q7510" t="s">
        <v>3227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59999999999994</v>
      </c>
      <c r="X7510">
        <v>4</v>
      </c>
      <c r="Y7510">
        <v>2017</v>
      </c>
    </row>
    <row r="7511" spans="1:25" x14ac:dyDescent="0.25">
      <c r="A7511">
        <v>7510</v>
      </c>
      <c r="B7511" t="s">
        <v>9525</v>
      </c>
      <c r="C7511" s="1">
        <v>42930</v>
      </c>
      <c r="D7511" s="1">
        <v>42934</v>
      </c>
      <c r="E7511" t="s">
        <v>58</v>
      </c>
      <c r="F7511" t="s">
        <v>2124</v>
      </c>
      <c r="G7511" t="s">
        <v>2125</v>
      </c>
      <c r="H7511" t="s">
        <v>36</v>
      </c>
      <c r="I7511" t="s">
        <v>37</v>
      </c>
      <c r="J7511" t="s">
        <v>503</v>
      </c>
      <c r="K7511" t="s">
        <v>504</v>
      </c>
      <c r="L7511">
        <v>43229</v>
      </c>
      <c r="M7511" t="s">
        <v>5</v>
      </c>
      <c r="N7511" t="s">
        <v>2962</v>
      </c>
      <c r="O7511" t="s">
        <v>79</v>
      </c>
      <c r="P7511" t="s">
        <v>80</v>
      </c>
      <c r="Q7511" t="s">
        <v>2963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25">
      <c r="A7512">
        <v>7511</v>
      </c>
      <c r="B7512" t="s">
        <v>9525</v>
      </c>
      <c r="C7512" s="1">
        <v>42930</v>
      </c>
      <c r="D7512" s="1">
        <v>42934</v>
      </c>
      <c r="E7512" t="s">
        <v>58</v>
      </c>
      <c r="F7512" t="s">
        <v>2124</v>
      </c>
      <c r="G7512" t="s">
        <v>2125</v>
      </c>
      <c r="H7512" t="s">
        <v>36</v>
      </c>
      <c r="I7512" t="s">
        <v>37</v>
      </c>
      <c r="J7512" t="s">
        <v>503</v>
      </c>
      <c r="K7512" t="s">
        <v>504</v>
      </c>
      <c r="L7512">
        <v>43229</v>
      </c>
      <c r="M7512" t="s">
        <v>5</v>
      </c>
      <c r="N7512" t="s">
        <v>736</v>
      </c>
      <c r="O7512" t="s">
        <v>54</v>
      </c>
      <c r="P7512" t="s">
        <v>67</v>
      </c>
      <c r="Q7512" t="s">
        <v>737</v>
      </c>
      <c r="R7512">
        <v>62.04</v>
      </c>
      <c r="S7512">
        <v>5</v>
      </c>
      <c r="T7512">
        <v>0.2</v>
      </c>
      <c r="U7512">
        <v>-12.408000000000001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25">
      <c r="A7513">
        <v>7512</v>
      </c>
      <c r="B7513" t="s">
        <v>9525</v>
      </c>
      <c r="C7513" s="1">
        <v>42930</v>
      </c>
      <c r="D7513" s="1">
        <v>42934</v>
      </c>
      <c r="E7513" t="s">
        <v>58</v>
      </c>
      <c r="F7513" t="s">
        <v>2124</v>
      </c>
      <c r="G7513" t="s">
        <v>2125</v>
      </c>
      <c r="H7513" t="s">
        <v>36</v>
      </c>
      <c r="I7513" t="s">
        <v>37</v>
      </c>
      <c r="J7513" t="s">
        <v>503</v>
      </c>
      <c r="K7513" t="s">
        <v>504</v>
      </c>
      <c r="L7513">
        <v>43229</v>
      </c>
      <c r="M7513" t="s">
        <v>5</v>
      </c>
      <c r="N7513" t="s">
        <v>4269</v>
      </c>
      <c r="O7513" t="s">
        <v>41</v>
      </c>
      <c r="P7513" t="s">
        <v>73</v>
      </c>
      <c r="Q7513" t="s">
        <v>4270</v>
      </c>
      <c r="R7513">
        <v>396.92</v>
      </c>
      <c r="S7513">
        <v>5</v>
      </c>
      <c r="T7513">
        <v>0.2</v>
      </c>
      <c r="U7513">
        <v>-79.384000000000015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25">
      <c r="A7514">
        <v>7513</v>
      </c>
      <c r="B7514" t="s">
        <v>9525</v>
      </c>
      <c r="C7514" s="1">
        <v>42930</v>
      </c>
      <c r="D7514" s="1">
        <v>42934</v>
      </c>
      <c r="E7514" t="s">
        <v>58</v>
      </c>
      <c r="F7514" t="s">
        <v>2124</v>
      </c>
      <c r="G7514" t="s">
        <v>2125</v>
      </c>
      <c r="H7514" t="s">
        <v>36</v>
      </c>
      <c r="I7514" t="s">
        <v>37</v>
      </c>
      <c r="J7514" t="s">
        <v>503</v>
      </c>
      <c r="K7514" t="s">
        <v>504</v>
      </c>
      <c r="L7514">
        <v>43229</v>
      </c>
      <c r="M7514" t="s">
        <v>5</v>
      </c>
      <c r="N7514" t="s">
        <v>5568</v>
      </c>
      <c r="O7514" t="s">
        <v>54</v>
      </c>
      <c r="P7514" t="s">
        <v>67</v>
      </c>
      <c r="Q7514" t="s">
        <v>556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59999999998</v>
      </c>
      <c r="X7514">
        <v>4</v>
      </c>
      <c r="Y7514">
        <v>2017</v>
      </c>
    </row>
    <row r="7515" spans="1:25" x14ac:dyDescent="0.25">
      <c r="A7515">
        <v>7514</v>
      </c>
      <c r="B7515" t="s">
        <v>9525</v>
      </c>
      <c r="C7515" s="1">
        <v>42930</v>
      </c>
      <c r="D7515" s="1">
        <v>42934</v>
      </c>
      <c r="E7515" t="s">
        <v>58</v>
      </c>
      <c r="F7515" t="s">
        <v>2124</v>
      </c>
      <c r="G7515" t="s">
        <v>2125</v>
      </c>
      <c r="H7515" t="s">
        <v>36</v>
      </c>
      <c r="I7515" t="s">
        <v>37</v>
      </c>
      <c r="J7515" t="s">
        <v>503</v>
      </c>
      <c r="K7515" t="s">
        <v>504</v>
      </c>
      <c r="L7515">
        <v>43229</v>
      </c>
      <c r="M7515" t="s">
        <v>5</v>
      </c>
      <c r="N7515" t="s">
        <v>1376</v>
      </c>
      <c r="O7515" t="s">
        <v>54</v>
      </c>
      <c r="P7515" t="s">
        <v>76</v>
      </c>
      <c r="Q7515" t="s">
        <v>1377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3999999999999</v>
      </c>
      <c r="X7515">
        <v>4</v>
      </c>
      <c r="Y7515">
        <v>2017</v>
      </c>
    </row>
    <row r="7516" spans="1:25" x14ac:dyDescent="0.25">
      <c r="A7516">
        <v>7515</v>
      </c>
      <c r="B7516" t="s">
        <v>9526</v>
      </c>
      <c r="C7516" s="1">
        <v>43078</v>
      </c>
      <c r="D7516" s="1">
        <v>43081</v>
      </c>
      <c r="E7516" t="s">
        <v>33</v>
      </c>
      <c r="F7516" t="s">
        <v>2124</v>
      </c>
      <c r="G7516" t="s">
        <v>2125</v>
      </c>
      <c r="H7516" t="s">
        <v>36</v>
      </c>
      <c r="I7516" t="s">
        <v>37</v>
      </c>
      <c r="J7516" t="s">
        <v>1474</v>
      </c>
      <c r="K7516" t="s">
        <v>39</v>
      </c>
      <c r="L7516">
        <v>40475</v>
      </c>
      <c r="M7516" t="s">
        <v>9</v>
      </c>
      <c r="N7516" t="s">
        <v>3534</v>
      </c>
      <c r="O7516" t="s">
        <v>54</v>
      </c>
      <c r="P7516" t="s">
        <v>83</v>
      </c>
      <c r="Q7516" t="s">
        <v>3535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25">
      <c r="A7517">
        <v>7516</v>
      </c>
      <c r="B7517" t="s">
        <v>9526</v>
      </c>
      <c r="C7517" s="1">
        <v>43078</v>
      </c>
      <c r="D7517" s="1">
        <v>43081</v>
      </c>
      <c r="E7517" t="s">
        <v>33</v>
      </c>
      <c r="F7517" t="s">
        <v>2124</v>
      </c>
      <c r="G7517" t="s">
        <v>2125</v>
      </c>
      <c r="H7517" t="s">
        <v>36</v>
      </c>
      <c r="I7517" t="s">
        <v>37</v>
      </c>
      <c r="J7517" t="s">
        <v>1474</v>
      </c>
      <c r="K7517" t="s">
        <v>39</v>
      </c>
      <c r="L7517">
        <v>40475</v>
      </c>
      <c r="M7517" t="s">
        <v>9</v>
      </c>
      <c r="N7517" t="s">
        <v>5950</v>
      </c>
      <c r="O7517" t="s">
        <v>54</v>
      </c>
      <c r="P7517" t="s">
        <v>86</v>
      </c>
      <c r="Q7517" t="s">
        <v>5951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25">
      <c r="A7518">
        <v>7517</v>
      </c>
      <c r="B7518" t="s">
        <v>9526</v>
      </c>
      <c r="C7518" s="1">
        <v>43078</v>
      </c>
      <c r="D7518" s="1">
        <v>43081</v>
      </c>
      <c r="E7518" t="s">
        <v>33</v>
      </c>
      <c r="F7518" t="s">
        <v>2124</v>
      </c>
      <c r="G7518" t="s">
        <v>2125</v>
      </c>
      <c r="H7518" t="s">
        <v>36</v>
      </c>
      <c r="I7518" t="s">
        <v>37</v>
      </c>
      <c r="J7518" t="s">
        <v>1474</v>
      </c>
      <c r="K7518" t="s">
        <v>39</v>
      </c>
      <c r="L7518">
        <v>40475</v>
      </c>
      <c r="M7518" t="s">
        <v>9</v>
      </c>
      <c r="N7518" t="s">
        <v>551</v>
      </c>
      <c r="O7518" t="s">
        <v>54</v>
      </c>
      <c r="P7518" t="s">
        <v>83</v>
      </c>
      <c r="Q7518" t="s">
        <v>552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25">
      <c r="A7519">
        <v>7518</v>
      </c>
      <c r="B7519" t="s">
        <v>9526</v>
      </c>
      <c r="C7519" s="1">
        <v>43078</v>
      </c>
      <c r="D7519" s="1">
        <v>43081</v>
      </c>
      <c r="E7519" t="s">
        <v>33</v>
      </c>
      <c r="F7519" t="s">
        <v>2124</v>
      </c>
      <c r="G7519" t="s">
        <v>2125</v>
      </c>
      <c r="H7519" t="s">
        <v>36</v>
      </c>
      <c r="I7519" t="s">
        <v>37</v>
      </c>
      <c r="J7519" t="s">
        <v>1474</v>
      </c>
      <c r="K7519" t="s">
        <v>39</v>
      </c>
      <c r="L7519">
        <v>40475</v>
      </c>
      <c r="M7519" t="s">
        <v>9</v>
      </c>
      <c r="N7519" t="s">
        <v>3243</v>
      </c>
      <c r="O7519" t="s">
        <v>79</v>
      </c>
      <c r="P7519" t="s">
        <v>167</v>
      </c>
      <c r="Q7519" t="s">
        <v>3244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25">
      <c r="A7520">
        <v>7519</v>
      </c>
      <c r="B7520" t="s">
        <v>9526</v>
      </c>
      <c r="C7520" s="1">
        <v>43078</v>
      </c>
      <c r="D7520" s="1">
        <v>43081</v>
      </c>
      <c r="E7520" t="s">
        <v>33</v>
      </c>
      <c r="F7520" t="s">
        <v>2124</v>
      </c>
      <c r="G7520" t="s">
        <v>2125</v>
      </c>
      <c r="H7520" t="s">
        <v>36</v>
      </c>
      <c r="I7520" t="s">
        <v>37</v>
      </c>
      <c r="J7520" t="s">
        <v>1474</v>
      </c>
      <c r="K7520" t="s">
        <v>39</v>
      </c>
      <c r="L7520">
        <v>40475</v>
      </c>
      <c r="M7520" t="s">
        <v>9</v>
      </c>
      <c r="N7520" t="s">
        <v>1808</v>
      </c>
      <c r="O7520" t="s">
        <v>54</v>
      </c>
      <c r="P7520" t="s">
        <v>67</v>
      </c>
      <c r="Q7520" t="s">
        <v>1809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25">
      <c r="A7521">
        <v>7520</v>
      </c>
      <c r="B7521" t="s">
        <v>9526</v>
      </c>
      <c r="C7521" s="1">
        <v>43078</v>
      </c>
      <c r="D7521" s="1">
        <v>43081</v>
      </c>
      <c r="E7521" t="s">
        <v>33</v>
      </c>
      <c r="F7521" t="s">
        <v>2124</v>
      </c>
      <c r="G7521" t="s">
        <v>2125</v>
      </c>
      <c r="H7521" t="s">
        <v>36</v>
      </c>
      <c r="I7521" t="s">
        <v>37</v>
      </c>
      <c r="J7521" t="s">
        <v>1474</v>
      </c>
      <c r="K7521" t="s">
        <v>39</v>
      </c>
      <c r="L7521">
        <v>40475</v>
      </c>
      <c r="M7521" t="s">
        <v>9</v>
      </c>
      <c r="N7521" t="s">
        <v>6847</v>
      </c>
      <c r="O7521" t="s">
        <v>54</v>
      </c>
      <c r="P7521" t="s">
        <v>55</v>
      </c>
      <c r="Q7521" t="s">
        <v>684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25">
      <c r="A7522">
        <v>7521</v>
      </c>
      <c r="B7522" t="s">
        <v>9526</v>
      </c>
      <c r="C7522" s="1">
        <v>43078</v>
      </c>
      <c r="D7522" s="1">
        <v>43081</v>
      </c>
      <c r="E7522" t="s">
        <v>33</v>
      </c>
      <c r="F7522" t="s">
        <v>2124</v>
      </c>
      <c r="G7522" t="s">
        <v>2125</v>
      </c>
      <c r="H7522" t="s">
        <v>36</v>
      </c>
      <c r="I7522" t="s">
        <v>37</v>
      </c>
      <c r="J7522" t="s">
        <v>1474</v>
      </c>
      <c r="K7522" t="s">
        <v>39</v>
      </c>
      <c r="L7522">
        <v>40475</v>
      </c>
      <c r="M7522" t="s">
        <v>9</v>
      </c>
      <c r="N7522" t="s">
        <v>3471</v>
      </c>
      <c r="O7522" t="s">
        <v>79</v>
      </c>
      <c r="P7522" t="s">
        <v>1224</v>
      </c>
      <c r="Q7522" t="s">
        <v>347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25">
      <c r="A7523">
        <v>7522</v>
      </c>
      <c r="B7523" t="s">
        <v>9527</v>
      </c>
      <c r="C7523" s="1">
        <v>42618</v>
      </c>
      <c r="D7523" s="1">
        <v>42624</v>
      </c>
      <c r="E7523" t="s">
        <v>58</v>
      </c>
      <c r="F7523" t="s">
        <v>1714</v>
      </c>
      <c r="G7523" t="s">
        <v>1715</v>
      </c>
      <c r="H7523" t="s">
        <v>36</v>
      </c>
      <c r="I7523" t="s">
        <v>37</v>
      </c>
      <c r="J7523" t="s">
        <v>2481</v>
      </c>
      <c r="K7523" t="s">
        <v>504</v>
      </c>
      <c r="L7523">
        <v>43130</v>
      </c>
      <c r="M7523" t="s">
        <v>5</v>
      </c>
      <c r="N7523" t="s">
        <v>2057</v>
      </c>
      <c r="O7523" t="s">
        <v>54</v>
      </c>
      <c r="P7523" t="s">
        <v>83</v>
      </c>
      <c r="Q7523" t="s">
        <v>2058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25">
      <c r="A7524">
        <v>7523</v>
      </c>
      <c r="B7524" t="s">
        <v>9527</v>
      </c>
      <c r="C7524" s="1">
        <v>42618</v>
      </c>
      <c r="D7524" s="1">
        <v>42624</v>
      </c>
      <c r="E7524" t="s">
        <v>58</v>
      </c>
      <c r="F7524" t="s">
        <v>1714</v>
      </c>
      <c r="G7524" t="s">
        <v>1715</v>
      </c>
      <c r="H7524" t="s">
        <v>36</v>
      </c>
      <c r="I7524" t="s">
        <v>37</v>
      </c>
      <c r="J7524" t="s">
        <v>2481</v>
      </c>
      <c r="K7524" t="s">
        <v>504</v>
      </c>
      <c r="L7524">
        <v>43130</v>
      </c>
      <c r="M7524" t="s">
        <v>5</v>
      </c>
      <c r="N7524" t="s">
        <v>4750</v>
      </c>
      <c r="O7524" t="s">
        <v>54</v>
      </c>
      <c r="P7524" t="s">
        <v>83</v>
      </c>
      <c r="Q7524" t="s">
        <v>4751</v>
      </c>
      <c r="R7524">
        <v>8.8559999999999999</v>
      </c>
      <c r="S7524">
        <v>6</v>
      </c>
      <c r="T7524">
        <v>0.7</v>
      </c>
      <c r="U7524">
        <v>-6.1991999999999994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25">
      <c r="A7525">
        <v>7524</v>
      </c>
      <c r="B7525" t="s">
        <v>9527</v>
      </c>
      <c r="C7525" s="1">
        <v>42618</v>
      </c>
      <c r="D7525" s="1">
        <v>42624</v>
      </c>
      <c r="E7525" t="s">
        <v>58</v>
      </c>
      <c r="F7525" t="s">
        <v>1714</v>
      </c>
      <c r="G7525" t="s">
        <v>1715</v>
      </c>
      <c r="H7525" t="s">
        <v>36</v>
      </c>
      <c r="I7525" t="s">
        <v>37</v>
      </c>
      <c r="J7525" t="s">
        <v>2481</v>
      </c>
      <c r="K7525" t="s">
        <v>504</v>
      </c>
      <c r="L7525">
        <v>43130</v>
      </c>
      <c r="M7525" t="s">
        <v>5</v>
      </c>
      <c r="N7525" t="s">
        <v>899</v>
      </c>
      <c r="O7525" t="s">
        <v>41</v>
      </c>
      <c r="P7525" t="s">
        <v>45</v>
      </c>
      <c r="Q7525" t="s">
        <v>900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89999999999993</v>
      </c>
      <c r="X7525">
        <v>6</v>
      </c>
      <c r="Y7525">
        <v>2016</v>
      </c>
    </row>
    <row r="7526" spans="1:25" x14ac:dyDescent="0.25">
      <c r="A7526">
        <v>7525</v>
      </c>
      <c r="B7526" t="s">
        <v>9528</v>
      </c>
      <c r="C7526" s="1">
        <v>41892</v>
      </c>
      <c r="D7526" s="1">
        <v>41898</v>
      </c>
      <c r="E7526" t="s">
        <v>58</v>
      </c>
      <c r="F7526" t="s">
        <v>492</v>
      </c>
      <c r="G7526" t="s">
        <v>493</v>
      </c>
      <c r="H7526" t="s">
        <v>36</v>
      </c>
      <c r="I7526" t="s">
        <v>37</v>
      </c>
      <c r="J7526" t="s">
        <v>6242</v>
      </c>
      <c r="K7526" t="s">
        <v>426</v>
      </c>
      <c r="L7526">
        <v>97030</v>
      </c>
      <c r="M7526" t="s">
        <v>3</v>
      </c>
      <c r="N7526" t="s">
        <v>3053</v>
      </c>
      <c r="O7526" t="s">
        <v>54</v>
      </c>
      <c r="P7526" t="s">
        <v>179</v>
      </c>
      <c r="Q7526" t="s">
        <v>305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25">
      <c r="A7527">
        <v>7526</v>
      </c>
      <c r="B7527" t="s">
        <v>9528</v>
      </c>
      <c r="C7527" s="1">
        <v>41892</v>
      </c>
      <c r="D7527" s="1">
        <v>41898</v>
      </c>
      <c r="E7527" t="s">
        <v>58</v>
      </c>
      <c r="F7527" t="s">
        <v>492</v>
      </c>
      <c r="G7527" t="s">
        <v>493</v>
      </c>
      <c r="H7527" t="s">
        <v>36</v>
      </c>
      <c r="I7527" t="s">
        <v>37</v>
      </c>
      <c r="J7527" t="s">
        <v>6242</v>
      </c>
      <c r="K7527" t="s">
        <v>426</v>
      </c>
      <c r="L7527">
        <v>97030</v>
      </c>
      <c r="M7527" t="s">
        <v>3</v>
      </c>
      <c r="N7527" t="s">
        <v>3413</v>
      </c>
      <c r="O7527" t="s">
        <v>41</v>
      </c>
      <c r="P7527" t="s">
        <v>45</v>
      </c>
      <c r="Q7527" t="s">
        <v>3414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25">
      <c r="A7528">
        <v>7527</v>
      </c>
      <c r="B7528" t="s">
        <v>9529</v>
      </c>
      <c r="C7528" s="1">
        <v>43004</v>
      </c>
      <c r="D7528" s="1">
        <v>43004</v>
      </c>
      <c r="E7528" t="s">
        <v>1298</v>
      </c>
      <c r="F7528" t="s">
        <v>221</v>
      </c>
      <c r="G7528" t="s">
        <v>222</v>
      </c>
      <c r="H7528" t="s">
        <v>50</v>
      </c>
      <c r="I7528" t="s">
        <v>37</v>
      </c>
      <c r="J7528" t="s">
        <v>134</v>
      </c>
      <c r="K7528" t="s">
        <v>52</v>
      </c>
      <c r="L7528">
        <v>94109</v>
      </c>
      <c r="M7528" t="s">
        <v>3</v>
      </c>
      <c r="N7528" t="s">
        <v>7084</v>
      </c>
      <c r="O7528" t="s">
        <v>54</v>
      </c>
      <c r="P7528" t="s">
        <v>179</v>
      </c>
      <c r="Q7528" t="s">
        <v>677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25">
      <c r="A7529">
        <v>7528</v>
      </c>
      <c r="B7529" t="s">
        <v>9529</v>
      </c>
      <c r="C7529" s="1">
        <v>43004</v>
      </c>
      <c r="D7529" s="1">
        <v>43004</v>
      </c>
      <c r="E7529" t="s">
        <v>1298</v>
      </c>
      <c r="F7529" t="s">
        <v>221</v>
      </c>
      <c r="G7529" t="s">
        <v>222</v>
      </c>
      <c r="H7529" t="s">
        <v>50</v>
      </c>
      <c r="I7529" t="s">
        <v>37</v>
      </c>
      <c r="J7529" t="s">
        <v>134</v>
      </c>
      <c r="K7529" t="s">
        <v>52</v>
      </c>
      <c r="L7529">
        <v>94109</v>
      </c>
      <c r="M7529" t="s">
        <v>3</v>
      </c>
      <c r="N7529" t="s">
        <v>5764</v>
      </c>
      <c r="O7529" t="s">
        <v>41</v>
      </c>
      <c r="P7529" t="s">
        <v>73</v>
      </c>
      <c r="Q7529" t="s">
        <v>5765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2000000000008</v>
      </c>
      <c r="X7529">
        <v>0</v>
      </c>
      <c r="Y7529">
        <v>2017</v>
      </c>
    </row>
    <row r="7530" spans="1:25" x14ac:dyDescent="0.25">
      <c r="A7530">
        <v>7529</v>
      </c>
      <c r="B7530" t="s">
        <v>9529</v>
      </c>
      <c r="C7530" s="1">
        <v>43004</v>
      </c>
      <c r="D7530" s="1">
        <v>43004</v>
      </c>
      <c r="E7530" t="s">
        <v>1298</v>
      </c>
      <c r="F7530" t="s">
        <v>221</v>
      </c>
      <c r="G7530" t="s">
        <v>222</v>
      </c>
      <c r="H7530" t="s">
        <v>50</v>
      </c>
      <c r="I7530" t="s">
        <v>37</v>
      </c>
      <c r="J7530" t="s">
        <v>134</v>
      </c>
      <c r="K7530" t="s">
        <v>52</v>
      </c>
      <c r="L7530">
        <v>94109</v>
      </c>
      <c r="M7530" t="s">
        <v>3</v>
      </c>
      <c r="N7530" t="s">
        <v>5577</v>
      </c>
      <c r="O7530" t="s">
        <v>54</v>
      </c>
      <c r="P7530" t="s">
        <v>98</v>
      </c>
      <c r="Q7530" t="s">
        <v>5578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25">
      <c r="A7531">
        <v>7530</v>
      </c>
      <c r="B7531" t="s">
        <v>9529</v>
      </c>
      <c r="C7531" s="1">
        <v>43004</v>
      </c>
      <c r="D7531" s="1">
        <v>43004</v>
      </c>
      <c r="E7531" t="s">
        <v>1298</v>
      </c>
      <c r="F7531" t="s">
        <v>221</v>
      </c>
      <c r="G7531" t="s">
        <v>222</v>
      </c>
      <c r="H7531" t="s">
        <v>50</v>
      </c>
      <c r="I7531" t="s">
        <v>37</v>
      </c>
      <c r="J7531" t="s">
        <v>134</v>
      </c>
      <c r="K7531" t="s">
        <v>52</v>
      </c>
      <c r="L7531">
        <v>94109</v>
      </c>
      <c r="M7531" t="s">
        <v>3</v>
      </c>
      <c r="N7531" t="s">
        <v>139</v>
      </c>
      <c r="O7531" t="s">
        <v>54</v>
      </c>
      <c r="P7531" t="s">
        <v>83</v>
      </c>
      <c r="Q7531" t="s">
        <v>140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25">
      <c r="A7532">
        <v>7531</v>
      </c>
      <c r="B7532" t="s">
        <v>9529</v>
      </c>
      <c r="C7532" s="1">
        <v>43004</v>
      </c>
      <c r="D7532" s="1">
        <v>43004</v>
      </c>
      <c r="E7532" t="s">
        <v>1298</v>
      </c>
      <c r="F7532" t="s">
        <v>221</v>
      </c>
      <c r="G7532" t="s">
        <v>222</v>
      </c>
      <c r="H7532" t="s">
        <v>50</v>
      </c>
      <c r="I7532" t="s">
        <v>37</v>
      </c>
      <c r="J7532" t="s">
        <v>134</v>
      </c>
      <c r="K7532" t="s">
        <v>52</v>
      </c>
      <c r="L7532">
        <v>94109</v>
      </c>
      <c r="M7532" t="s">
        <v>3</v>
      </c>
      <c r="N7532" t="s">
        <v>2990</v>
      </c>
      <c r="O7532" t="s">
        <v>54</v>
      </c>
      <c r="P7532" t="s">
        <v>83</v>
      </c>
      <c r="Q7532" t="s">
        <v>2991</v>
      </c>
      <c r="R7532">
        <v>931.17600000000004</v>
      </c>
      <c r="S7532">
        <v>3</v>
      </c>
      <c r="T7532">
        <v>0.2</v>
      </c>
      <c r="U7532">
        <v>-186.23520000000002</v>
      </c>
      <c r="V7532">
        <v>314.27190000000002</v>
      </c>
      <c r="W7532">
        <v>-430.66890000000006</v>
      </c>
      <c r="X7532">
        <v>0</v>
      </c>
      <c r="Y7532">
        <v>2017</v>
      </c>
    </row>
    <row r="7533" spans="1:25" x14ac:dyDescent="0.25">
      <c r="A7533">
        <v>7532</v>
      </c>
      <c r="B7533" t="s">
        <v>9530</v>
      </c>
      <c r="C7533" s="1">
        <v>42538</v>
      </c>
      <c r="D7533" s="1">
        <v>42540</v>
      </c>
      <c r="E7533" t="s">
        <v>194</v>
      </c>
      <c r="F7533" t="s">
        <v>571</v>
      </c>
      <c r="G7533" t="s">
        <v>572</v>
      </c>
      <c r="H7533" t="s">
        <v>36</v>
      </c>
      <c r="I7533" t="s">
        <v>37</v>
      </c>
      <c r="J7533" t="s">
        <v>9531</v>
      </c>
      <c r="K7533" t="s">
        <v>463</v>
      </c>
      <c r="L7533">
        <v>80501</v>
      </c>
      <c r="M7533" t="s">
        <v>3</v>
      </c>
      <c r="N7533" t="s">
        <v>5411</v>
      </c>
      <c r="O7533" t="s">
        <v>41</v>
      </c>
      <c r="P7533" t="s">
        <v>73</v>
      </c>
      <c r="Q7533" t="s">
        <v>5412</v>
      </c>
      <c r="R7533">
        <v>266.35199999999998</v>
      </c>
      <c r="S7533">
        <v>3</v>
      </c>
      <c r="T7533">
        <v>0.2</v>
      </c>
      <c r="U7533">
        <v>-53.270399999999995</v>
      </c>
      <c r="V7533">
        <v>-13.317600000000001</v>
      </c>
      <c r="W7533">
        <v>-226.39919999999998</v>
      </c>
      <c r="X7533">
        <v>2</v>
      </c>
      <c r="Y7533">
        <v>2016</v>
      </c>
    </row>
    <row r="7534" spans="1:25" x14ac:dyDescent="0.25">
      <c r="A7534">
        <v>7533</v>
      </c>
      <c r="B7534" t="s">
        <v>9530</v>
      </c>
      <c r="C7534" s="1">
        <v>42538</v>
      </c>
      <c r="D7534" s="1">
        <v>42540</v>
      </c>
      <c r="E7534" t="s">
        <v>194</v>
      </c>
      <c r="F7534" t="s">
        <v>571</v>
      </c>
      <c r="G7534" t="s">
        <v>572</v>
      </c>
      <c r="H7534" t="s">
        <v>36</v>
      </c>
      <c r="I7534" t="s">
        <v>37</v>
      </c>
      <c r="J7534" t="s">
        <v>9531</v>
      </c>
      <c r="K7534" t="s">
        <v>463</v>
      </c>
      <c r="L7534">
        <v>80501</v>
      </c>
      <c r="M7534" t="s">
        <v>3</v>
      </c>
      <c r="N7534" t="s">
        <v>2070</v>
      </c>
      <c r="O7534" t="s">
        <v>41</v>
      </c>
      <c r="P7534" t="s">
        <v>45</v>
      </c>
      <c r="Q7534" t="s">
        <v>2071</v>
      </c>
      <c r="R7534">
        <v>483.13600000000002</v>
      </c>
      <c r="S7534">
        <v>4</v>
      </c>
      <c r="T7534">
        <v>0.2</v>
      </c>
      <c r="U7534">
        <v>-96.627200000000016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25">
      <c r="A7535">
        <v>7534</v>
      </c>
      <c r="B7535" t="s">
        <v>9532</v>
      </c>
      <c r="C7535" s="1">
        <v>42791</v>
      </c>
      <c r="D7535" s="1">
        <v>42795</v>
      </c>
      <c r="E7535" t="s">
        <v>58</v>
      </c>
      <c r="F7535" t="s">
        <v>5036</v>
      </c>
      <c r="G7535" t="s">
        <v>5037</v>
      </c>
      <c r="H7535" t="s">
        <v>36</v>
      </c>
      <c r="I7535" t="s">
        <v>37</v>
      </c>
      <c r="J7535" t="s">
        <v>3533</v>
      </c>
      <c r="K7535" t="s">
        <v>96</v>
      </c>
      <c r="L7535">
        <v>27834</v>
      </c>
      <c r="M7535" t="s">
        <v>9</v>
      </c>
      <c r="N7535" t="s">
        <v>3198</v>
      </c>
      <c r="O7535" t="s">
        <v>41</v>
      </c>
      <c r="P7535" t="s">
        <v>45</v>
      </c>
      <c r="Q7535" t="s">
        <v>3199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25">
      <c r="A7536">
        <v>7535</v>
      </c>
      <c r="B7536" t="s">
        <v>9532</v>
      </c>
      <c r="C7536" s="1">
        <v>42791</v>
      </c>
      <c r="D7536" s="1">
        <v>42795</v>
      </c>
      <c r="E7536" t="s">
        <v>58</v>
      </c>
      <c r="F7536" t="s">
        <v>5036</v>
      </c>
      <c r="G7536" t="s">
        <v>5037</v>
      </c>
      <c r="H7536" t="s">
        <v>36</v>
      </c>
      <c r="I7536" t="s">
        <v>37</v>
      </c>
      <c r="J7536" t="s">
        <v>3533</v>
      </c>
      <c r="K7536" t="s">
        <v>96</v>
      </c>
      <c r="L7536">
        <v>27834</v>
      </c>
      <c r="M7536" t="s">
        <v>9</v>
      </c>
      <c r="N7536" t="s">
        <v>1084</v>
      </c>
      <c r="O7536" t="s">
        <v>41</v>
      </c>
      <c r="P7536" t="s">
        <v>42</v>
      </c>
      <c r="Q7536" t="s">
        <v>108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25">
      <c r="A7537">
        <v>7536</v>
      </c>
      <c r="B7537" t="s">
        <v>9533</v>
      </c>
      <c r="C7537" s="1">
        <v>42825</v>
      </c>
      <c r="D7537" s="1">
        <v>42832</v>
      </c>
      <c r="E7537" t="s">
        <v>58</v>
      </c>
      <c r="F7537" t="s">
        <v>3643</v>
      </c>
      <c r="G7537" t="s">
        <v>3644</v>
      </c>
      <c r="H7537" t="s">
        <v>50</v>
      </c>
      <c r="I7537" t="s">
        <v>37</v>
      </c>
      <c r="J7537" t="s">
        <v>51</v>
      </c>
      <c r="K7537" t="s">
        <v>52</v>
      </c>
      <c r="L7537">
        <v>90004</v>
      </c>
      <c r="M7537" t="s">
        <v>3</v>
      </c>
      <c r="N7537" t="s">
        <v>2183</v>
      </c>
      <c r="O7537" t="s">
        <v>54</v>
      </c>
      <c r="P7537" t="s">
        <v>585</v>
      </c>
      <c r="Q7537" t="s">
        <v>2184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0999999999997</v>
      </c>
      <c r="X7537">
        <v>7</v>
      </c>
      <c r="Y7537">
        <v>2017</v>
      </c>
    </row>
    <row r="7538" spans="1:25" x14ac:dyDescent="0.25">
      <c r="A7538">
        <v>7537</v>
      </c>
      <c r="B7538" t="s">
        <v>9534</v>
      </c>
      <c r="C7538" s="1">
        <v>43072</v>
      </c>
      <c r="D7538" s="1">
        <v>43077</v>
      </c>
      <c r="E7538" t="s">
        <v>58</v>
      </c>
      <c r="F7538" t="s">
        <v>5260</v>
      </c>
      <c r="G7538" t="s">
        <v>5261</v>
      </c>
      <c r="H7538" t="s">
        <v>36</v>
      </c>
      <c r="I7538" t="s">
        <v>37</v>
      </c>
      <c r="J7538" t="s">
        <v>190</v>
      </c>
      <c r="K7538" t="s">
        <v>112</v>
      </c>
      <c r="L7538">
        <v>77041</v>
      </c>
      <c r="M7538" t="s">
        <v>7</v>
      </c>
      <c r="N7538" t="s">
        <v>9032</v>
      </c>
      <c r="O7538" t="s">
        <v>41</v>
      </c>
      <c r="P7538" t="s">
        <v>73</v>
      </c>
      <c r="Q7538" t="s">
        <v>9033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399999999997</v>
      </c>
      <c r="X7538">
        <v>5</v>
      </c>
      <c r="Y7538">
        <v>2017</v>
      </c>
    </row>
    <row r="7539" spans="1:25" x14ac:dyDescent="0.25">
      <c r="A7539">
        <v>7538</v>
      </c>
      <c r="B7539" t="s">
        <v>9535</v>
      </c>
      <c r="C7539" s="1">
        <v>42419</v>
      </c>
      <c r="D7539" s="1">
        <v>42422</v>
      </c>
      <c r="E7539" t="s">
        <v>33</v>
      </c>
      <c r="F7539" t="s">
        <v>1888</v>
      </c>
      <c r="G7539" t="s">
        <v>1889</v>
      </c>
      <c r="H7539" t="s">
        <v>36</v>
      </c>
      <c r="I7539" t="s">
        <v>37</v>
      </c>
      <c r="J7539" t="s">
        <v>134</v>
      </c>
      <c r="K7539" t="s">
        <v>52</v>
      </c>
      <c r="L7539">
        <v>94109</v>
      </c>
      <c r="M7539" t="s">
        <v>3</v>
      </c>
      <c r="N7539" t="s">
        <v>576</v>
      </c>
      <c r="O7539" t="s">
        <v>54</v>
      </c>
      <c r="P7539" t="s">
        <v>98</v>
      </c>
      <c r="Q7539" t="s">
        <v>577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399999999994</v>
      </c>
      <c r="X7539">
        <v>3</v>
      </c>
      <c r="Y7539">
        <v>2016</v>
      </c>
    </row>
    <row r="7540" spans="1:25" x14ac:dyDescent="0.25">
      <c r="A7540">
        <v>7539</v>
      </c>
      <c r="B7540" t="s">
        <v>9536</v>
      </c>
      <c r="C7540" s="1">
        <v>43071</v>
      </c>
      <c r="D7540" s="1">
        <v>43075</v>
      </c>
      <c r="E7540" t="s">
        <v>58</v>
      </c>
      <c r="F7540" t="s">
        <v>4300</v>
      </c>
      <c r="G7540" t="s">
        <v>4301</v>
      </c>
      <c r="H7540" t="s">
        <v>50</v>
      </c>
      <c r="I7540" t="s">
        <v>37</v>
      </c>
      <c r="J7540" t="s">
        <v>814</v>
      </c>
      <c r="K7540" t="s">
        <v>463</v>
      </c>
      <c r="L7540">
        <v>80219</v>
      </c>
      <c r="M7540" t="s">
        <v>3</v>
      </c>
      <c r="N7540" t="s">
        <v>1526</v>
      </c>
      <c r="O7540" t="s">
        <v>54</v>
      </c>
      <c r="P7540" t="s">
        <v>67</v>
      </c>
      <c r="Q7540" t="s">
        <v>1527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25">
      <c r="A7541">
        <v>7540</v>
      </c>
      <c r="B7541" t="s">
        <v>9536</v>
      </c>
      <c r="C7541" s="1">
        <v>43071</v>
      </c>
      <c r="D7541" s="1">
        <v>43075</v>
      </c>
      <c r="E7541" t="s">
        <v>58</v>
      </c>
      <c r="F7541" t="s">
        <v>4300</v>
      </c>
      <c r="G7541" t="s">
        <v>4301</v>
      </c>
      <c r="H7541" t="s">
        <v>50</v>
      </c>
      <c r="I7541" t="s">
        <v>37</v>
      </c>
      <c r="J7541" t="s">
        <v>814</v>
      </c>
      <c r="K7541" t="s">
        <v>463</v>
      </c>
      <c r="L7541">
        <v>80219</v>
      </c>
      <c r="M7541" t="s">
        <v>3</v>
      </c>
      <c r="N7541" t="s">
        <v>3086</v>
      </c>
      <c r="O7541" t="s">
        <v>54</v>
      </c>
      <c r="P7541" t="s">
        <v>83</v>
      </c>
      <c r="Q7541" t="s">
        <v>3087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25">
      <c r="A7542">
        <v>7541</v>
      </c>
      <c r="B7542" t="s">
        <v>9536</v>
      </c>
      <c r="C7542" s="1">
        <v>43071</v>
      </c>
      <c r="D7542" s="1">
        <v>43075</v>
      </c>
      <c r="E7542" t="s">
        <v>58</v>
      </c>
      <c r="F7542" t="s">
        <v>4300</v>
      </c>
      <c r="G7542" t="s">
        <v>4301</v>
      </c>
      <c r="H7542" t="s">
        <v>50</v>
      </c>
      <c r="I7542" t="s">
        <v>37</v>
      </c>
      <c r="J7542" t="s">
        <v>814</v>
      </c>
      <c r="K7542" t="s">
        <v>463</v>
      </c>
      <c r="L7542">
        <v>80219</v>
      </c>
      <c r="M7542" t="s">
        <v>3</v>
      </c>
      <c r="N7542" t="s">
        <v>7501</v>
      </c>
      <c r="O7542" t="s">
        <v>41</v>
      </c>
      <c r="P7542" t="s">
        <v>42</v>
      </c>
      <c r="Q7542" t="s">
        <v>7502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25">
      <c r="A7543">
        <v>7542</v>
      </c>
      <c r="B7543" t="s">
        <v>9536</v>
      </c>
      <c r="C7543" s="1">
        <v>43071</v>
      </c>
      <c r="D7543" s="1">
        <v>43075</v>
      </c>
      <c r="E7543" t="s">
        <v>58</v>
      </c>
      <c r="F7543" t="s">
        <v>4300</v>
      </c>
      <c r="G7543" t="s">
        <v>4301</v>
      </c>
      <c r="H7543" t="s">
        <v>50</v>
      </c>
      <c r="I7543" t="s">
        <v>37</v>
      </c>
      <c r="J7543" t="s">
        <v>814</v>
      </c>
      <c r="K7543" t="s">
        <v>463</v>
      </c>
      <c r="L7543">
        <v>80219</v>
      </c>
      <c r="M7543" t="s">
        <v>3</v>
      </c>
      <c r="N7543" t="s">
        <v>7557</v>
      </c>
      <c r="O7543" t="s">
        <v>79</v>
      </c>
      <c r="P7543" t="s">
        <v>80</v>
      </c>
      <c r="Q7543" t="s">
        <v>7558</v>
      </c>
      <c r="R7543">
        <v>49.616</v>
      </c>
      <c r="S7543">
        <v>2</v>
      </c>
      <c r="T7543">
        <v>0.2</v>
      </c>
      <c r="U7543">
        <v>-9.9232000000000014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25">
      <c r="A7544">
        <v>7543</v>
      </c>
      <c r="B7544" t="s">
        <v>9536</v>
      </c>
      <c r="C7544" s="1">
        <v>43071</v>
      </c>
      <c r="D7544" s="1">
        <v>43075</v>
      </c>
      <c r="E7544" t="s">
        <v>58</v>
      </c>
      <c r="F7544" t="s">
        <v>4300</v>
      </c>
      <c r="G7544" t="s">
        <v>4301</v>
      </c>
      <c r="H7544" t="s">
        <v>50</v>
      </c>
      <c r="I7544" t="s">
        <v>37</v>
      </c>
      <c r="J7544" t="s">
        <v>814</v>
      </c>
      <c r="K7544" t="s">
        <v>463</v>
      </c>
      <c r="L7544">
        <v>80219</v>
      </c>
      <c r="M7544" t="s">
        <v>3</v>
      </c>
      <c r="N7544" t="s">
        <v>4233</v>
      </c>
      <c r="O7544" t="s">
        <v>41</v>
      </c>
      <c r="P7544" t="s">
        <v>73</v>
      </c>
      <c r="Q7544" t="s">
        <v>4234</v>
      </c>
      <c r="R7544">
        <v>508.70400000000001</v>
      </c>
      <c r="S7544">
        <v>6</v>
      </c>
      <c r="T7544">
        <v>0.2</v>
      </c>
      <c r="U7544">
        <v>-101.74080000000001</v>
      </c>
      <c r="V7544">
        <v>0</v>
      </c>
      <c r="W7544">
        <v>-406.96320000000003</v>
      </c>
      <c r="X7544">
        <v>4</v>
      </c>
      <c r="Y7544">
        <v>2017</v>
      </c>
    </row>
    <row r="7545" spans="1:25" x14ac:dyDescent="0.25">
      <c r="A7545">
        <v>7544</v>
      </c>
      <c r="B7545" t="s">
        <v>9536</v>
      </c>
      <c r="C7545" s="1">
        <v>43071</v>
      </c>
      <c r="D7545" s="1">
        <v>43075</v>
      </c>
      <c r="E7545" t="s">
        <v>58</v>
      </c>
      <c r="F7545" t="s">
        <v>4300</v>
      </c>
      <c r="G7545" t="s">
        <v>4301</v>
      </c>
      <c r="H7545" t="s">
        <v>50</v>
      </c>
      <c r="I7545" t="s">
        <v>37</v>
      </c>
      <c r="J7545" t="s">
        <v>814</v>
      </c>
      <c r="K7545" t="s">
        <v>463</v>
      </c>
      <c r="L7545">
        <v>80219</v>
      </c>
      <c r="M7545" t="s">
        <v>3</v>
      </c>
      <c r="N7545" t="s">
        <v>5697</v>
      </c>
      <c r="O7545" t="s">
        <v>79</v>
      </c>
      <c r="P7545" t="s">
        <v>80</v>
      </c>
      <c r="Q7545" t="s">
        <v>5698</v>
      </c>
      <c r="R7545">
        <v>57.36</v>
      </c>
      <c r="S7545">
        <v>6</v>
      </c>
      <c r="T7545">
        <v>0.2</v>
      </c>
      <c r="U7545">
        <v>-11.472000000000001</v>
      </c>
      <c r="V7545">
        <v>-14.34</v>
      </c>
      <c r="W7545">
        <v>-60.227999999999994</v>
      </c>
      <c r="X7545">
        <v>4</v>
      </c>
      <c r="Y7545">
        <v>2017</v>
      </c>
    </row>
    <row r="7546" spans="1:25" x14ac:dyDescent="0.25">
      <c r="A7546">
        <v>7545</v>
      </c>
      <c r="B7546" t="s">
        <v>9536</v>
      </c>
      <c r="C7546" s="1">
        <v>43071</v>
      </c>
      <c r="D7546" s="1">
        <v>43075</v>
      </c>
      <c r="E7546" t="s">
        <v>58</v>
      </c>
      <c r="F7546" t="s">
        <v>4300</v>
      </c>
      <c r="G7546" t="s">
        <v>4301</v>
      </c>
      <c r="H7546" t="s">
        <v>50</v>
      </c>
      <c r="I7546" t="s">
        <v>37</v>
      </c>
      <c r="J7546" t="s">
        <v>814</v>
      </c>
      <c r="K7546" t="s">
        <v>463</v>
      </c>
      <c r="L7546">
        <v>80219</v>
      </c>
      <c r="M7546" t="s">
        <v>3</v>
      </c>
      <c r="N7546" t="s">
        <v>2466</v>
      </c>
      <c r="O7546" t="s">
        <v>41</v>
      </c>
      <c r="P7546" t="s">
        <v>45</v>
      </c>
      <c r="Q7546" t="s">
        <v>2467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25">
      <c r="A7547">
        <v>7546</v>
      </c>
      <c r="B7547" t="s">
        <v>9537</v>
      </c>
      <c r="C7547" s="1">
        <v>41922</v>
      </c>
      <c r="D7547" s="1">
        <v>41927</v>
      </c>
      <c r="E7547" t="s">
        <v>58</v>
      </c>
      <c r="F7547" t="s">
        <v>9538</v>
      </c>
      <c r="G7547" t="s">
        <v>9539</v>
      </c>
      <c r="H7547" t="s">
        <v>50</v>
      </c>
      <c r="I7547" t="s">
        <v>37</v>
      </c>
      <c r="J7547" t="s">
        <v>1691</v>
      </c>
      <c r="K7547" t="s">
        <v>112</v>
      </c>
      <c r="L7547">
        <v>77340</v>
      </c>
      <c r="M7547" t="s">
        <v>7</v>
      </c>
      <c r="N7547" t="s">
        <v>6532</v>
      </c>
      <c r="O7547" t="s">
        <v>79</v>
      </c>
      <c r="P7547" t="s">
        <v>80</v>
      </c>
      <c r="Q7547" t="s">
        <v>6533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39999999996</v>
      </c>
      <c r="X7547">
        <v>5</v>
      </c>
      <c r="Y7547">
        <v>2014</v>
      </c>
    </row>
    <row r="7548" spans="1:25" x14ac:dyDescent="0.25">
      <c r="A7548">
        <v>7547</v>
      </c>
      <c r="B7548" t="s">
        <v>9537</v>
      </c>
      <c r="C7548" s="1">
        <v>41922</v>
      </c>
      <c r="D7548" s="1">
        <v>41927</v>
      </c>
      <c r="E7548" t="s">
        <v>58</v>
      </c>
      <c r="F7548" t="s">
        <v>9538</v>
      </c>
      <c r="G7548" t="s">
        <v>9539</v>
      </c>
      <c r="H7548" t="s">
        <v>50</v>
      </c>
      <c r="I7548" t="s">
        <v>37</v>
      </c>
      <c r="J7548" t="s">
        <v>1691</v>
      </c>
      <c r="K7548" t="s">
        <v>112</v>
      </c>
      <c r="L7548">
        <v>77340</v>
      </c>
      <c r="M7548" t="s">
        <v>7</v>
      </c>
      <c r="N7548" t="s">
        <v>2042</v>
      </c>
      <c r="O7548" t="s">
        <v>79</v>
      </c>
      <c r="P7548" t="s">
        <v>80</v>
      </c>
      <c r="Q7548" t="s">
        <v>204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25">
      <c r="A7549">
        <v>7548</v>
      </c>
      <c r="B7549" t="s">
        <v>9537</v>
      </c>
      <c r="C7549" s="1">
        <v>41922</v>
      </c>
      <c r="D7549" s="1">
        <v>41927</v>
      </c>
      <c r="E7549" t="s">
        <v>58</v>
      </c>
      <c r="F7549" t="s">
        <v>9538</v>
      </c>
      <c r="G7549" t="s">
        <v>9539</v>
      </c>
      <c r="H7549" t="s">
        <v>50</v>
      </c>
      <c r="I7549" t="s">
        <v>37</v>
      </c>
      <c r="J7549" t="s">
        <v>1691</v>
      </c>
      <c r="K7549" t="s">
        <v>112</v>
      </c>
      <c r="L7549">
        <v>77340</v>
      </c>
      <c r="M7549" t="s">
        <v>7</v>
      </c>
      <c r="N7549" t="s">
        <v>4932</v>
      </c>
      <c r="O7549" t="s">
        <v>54</v>
      </c>
      <c r="P7549" t="s">
        <v>83</v>
      </c>
      <c r="Q7549" t="s">
        <v>4933</v>
      </c>
      <c r="R7549">
        <v>11.98</v>
      </c>
      <c r="S7549">
        <v>5</v>
      </c>
      <c r="T7549">
        <v>0.8</v>
      </c>
      <c r="U7549">
        <v>-9.5840000000000014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25">
      <c r="A7550">
        <v>7549</v>
      </c>
      <c r="B7550" t="s">
        <v>9537</v>
      </c>
      <c r="C7550" s="1">
        <v>41922</v>
      </c>
      <c r="D7550" s="1">
        <v>41927</v>
      </c>
      <c r="E7550" t="s">
        <v>58</v>
      </c>
      <c r="F7550" t="s">
        <v>9538</v>
      </c>
      <c r="G7550" t="s">
        <v>9539</v>
      </c>
      <c r="H7550" t="s">
        <v>50</v>
      </c>
      <c r="I7550" t="s">
        <v>37</v>
      </c>
      <c r="J7550" t="s">
        <v>1691</v>
      </c>
      <c r="K7550" t="s">
        <v>112</v>
      </c>
      <c r="L7550">
        <v>77340</v>
      </c>
      <c r="M7550" t="s">
        <v>7</v>
      </c>
      <c r="N7550" t="s">
        <v>1226</v>
      </c>
      <c r="O7550" t="s">
        <v>54</v>
      </c>
      <c r="P7550" t="s">
        <v>83</v>
      </c>
      <c r="Q7550" t="s">
        <v>1227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0999999999999</v>
      </c>
      <c r="X7550">
        <v>5</v>
      </c>
      <c r="Y7550">
        <v>2014</v>
      </c>
    </row>
    <row r="7551" spans="1:25" x14ac:dyDescent="0.25">
      <c r="A7551">
        <v>7550</v>
      </c>
      <c r="B7551" t="s">
        <v>9540</v>
      </c>
      <c r="C7551" s="1">
        <v>42618</v>
      </c>
      <c r="D7551" s="1">
        <v>42620</v>
      </c>
      <c r="E7551" t="s">
        <v>194</v>
      </c>
      <c r="F7551" t="s">
        <v>5335</v>
      </c>
      <c r="G7551" t="s">
        <v>5336</v>
      </c>
      <c r="H7551" t="s">
        <v>50</v>
      </c>
      <c r="I7551" t="s">
        <v>37</v>
      </c>
      <c r="J7551" t="s">
        <v>190</v>
      </c>
      <c r="K7551" t="s">
        <v>112</v>
      </c>
      <c r="L7551">
        <v>77036</v>
      </c>
      <c r="M7551" t="s">
        <v>7</v>
      </c>
      <c r="N7551" t="s">
        <v>5709</v>
      </c>
      <c r="O7551" t="s">
        <v>41</v>
      </c>
      <c r="P7551" t="s">
        <v>73</v>
      </c>
      <c r="Q7551" t="s">
        <v>5710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25">
      <c r="A7552">
        <v>7551</v>
      </c>
      <c r="B7552" t="s">
        <v>9541</v>
      </c>
      <c r="C7552" s="1">
        <v>41963</v>
      </c>
      <c r="D7552" s="1">
        <v>41968</v>
      </c>
      <c r="E7552" t="s">
        <v>58</v>
      </c>
      <c r="F7552" t="s">
        <v>4629</v>
      </c>
      <c r="G7552" t="s">
        <v>4630</v>
      </c>
      <c r="H7552" t="s">
        <v>50</v>
      </c>
      <c r="I7552" t="s">
        <v>37</v>
      </c>
      <c r="J7552" t="s">
        <v>272</v>
      </c>
      <c r="K7552" t="s">
        <v>273</v>
      </c>
      <c r="L7552">
        <v>10024</v>
      </c>
      <c r="M7552" t="s">
        <v>5</v>
      </c>
      <c r="N7552" t="s">
        <v>8414</v>
      </c>
      <c r="O7552" t="s">
        <v>54</v>
      </c>
      <c r="P7552" t="s">
        <v>179</v>
      </c>
      <c r="Q7552" t="s">
        <v>8066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25">
      <c r="A7553">
        <v>7552</v>
      </c>
      <c r="B7553" t="s">
        <v>9541</v>
      </c>
      <c r="C7553" s="1">
        <v>41963</v>
      </c>
      <c r="D7553" s="1">
        <v>41968</v>
      </c>
      <c r="E7553" t="s">
        <v>58</v>
      </c>
      <c r="F7553" t="s">
        <v>4629</v>
      </c>
      <c r="G7553" t="s">
        <v>4630</v>
      </c>
      <c r="H7553" t="s">
        <v>50</v>
      </c>
      <c r="I7553" t="s">
        <v>37</v>
      </c>
      <c r="J7553" t="s">
        <v>272</v>
      </c>
      <c r="K7553" t="s">
        <v>273</v>
      </c>
      <c r="L7553">
        <v>10024</v>
      </c>
      <c r="M7553" t="s">
        <v>5</v>
      </c>
      <c r="N7553" t="s">
        <v>3411</v>
      </c>
      <c r="O7553" t="s">
        <v>79</v>
      </c>
      <c r="P7553" t="s">
        <v>80</v>
      </c>
      <c r="Q7553" t="s">
        <v>3412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60000000009</v>
      </c>
      <c r="X7553">
        <v>5</v>
      </c>
      <c r="Y7553">
        <v>2014</v>
      </c>
    </row>
    <row r="7554" spans="1:25" x14ac:dyDescent="0.25">
      <c r="A7554">
        <v>7553</v>
      </c>
      <c r="B7554" t="s">
        <v>9541</v>
      </c>
      <c r="C7554" s="1">
        <v>41963</v>
      </c>
      <c r="D7554" s="1">
        <v>41968</v>
      </c>
      <c r="E7554" t="s">
        <v>58</v>
      </c>
      <c r="F7554" t="s">
        <v>4629</v>
      </c>
      <c r="G7554" t="s">
        <v>4630</v>
      </c>
      <c r="H7554" t="s">
        <v>50</v>
      </c>
      <c r="I7554" t="s">
        <v>37</v>
      </c>
      <c r="J7554" t="s">
        <v>272</v>
      </c>
      <c r="K7554" t="s">
        <v>273</v>
      </c>
      <c r="L7554">
        <v>10024</v>
      </c>
      <c r="M7554" t="s">
        <v>5</v>
      </c>
      <c r="N7554" t="s">
        <v>3175</v>
      </c>
      <c r="O7554" t="s">
        <v>54</v>
      </c>
      <c r="P7554" t="s">
        <v>83</v>
      </c>
      <c r="Q7554" t="s">
        <v>3176</v>
      </c>
      <c r="R7554">
        <v>12.96</v>
      </c>
      <c r="S7554">
        <v>3</v>
      </c>
      <c r="T7554">
        <v>0.2</v>
      </c>
      <c r="U7554">
        <v>-2.5920000000000005</v>
      </c>
      <c r="V7554">
        <v>4.5359999999999996</v>
      </c>
      <c r="W7554">
        <v>-5.8320000000000007</v>
      </c>
      <c r="X7554">
        <v>5</v>
      </c>
      <c r="Y7554">
        <v>2014</v>
      </c>
    </row>
    <row r="7555" spans="1:25" x14ac:dyDescent="0.25">
      <c r="A7555">
        <v>7554</v>
      </c>
      <c r="B7555" t="s">
        <v>9541</v>
      </c>
      <c r="C7555" s="1">
        <v>41963</v>
      </c>
      <c r="D7555" s="1">
        <v>41968</v>
      </c>
      <c r="E7555" t="s">
        <v>58</v>
      </c>
      <c r="F7555" t="s">
        <v>4629</v>
      </c>
      <c r="G7555" t="s">
        <v>4630</v>
      </c>
      <c r="H7555" t="s">
        <v>50</v>
      </c>
      <c r="I7555" t="s">
        <v>37</v>
      </c>
      <c r="J7555" t="s">
        <v>272</v>
      </c>
      <c r="K7555" t="s">
        <v>273</v>
      </c>
      <c r="L7555">
        <v>10024</v>
      </c>
      <c r="M7555" t="s">
        <v>5</v>
      </c>
      <c r="N7555" t="s">
        <v>5784</v>
      </c>
      <c r="O7555" t="s">
        <v>54</v>
      </c>
      <c r="P7555" t="s">
        <v>98</v>
      </c>
      <c r="Q7555" t="s">
        <v>5785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2</v>
      </c>
      <c r="X7555">
        <v>5</v>
      </c>
      <c r="Y7555">
        <v>2014</v>
      </c>
    </row>
    <row r="7556" spans="1:25" x14ac:dyDescent="0.25">
      <c r="A7556">
        <v>7555</v>
      </c>
      <c r="B7556" t="s">
        <v>9542</v>
      </c>
      <c r="C7556" s="1">
        <v>41769</v>
      </c>
      <c r="D7556" s="1">
        <v>41773</v>
      </c>
      <c r="E7556" t="s">
        <v>33</v>
      </c>
      <c r="F7556" t="s">
        <v>2634</v>
      </c>
      <c r="G7556" t="s">
        <v>2635</v>
      </c>
      <c r="H7556" t="s">
        <v>36</v>
      </c>
      <c r="I7556" t="s">
        <v>37</v>
      </c>
      <c r="J7556" t="s">
        <v>153</v>
      </c>
      <c r="K7556" t="s">
        <v>154</v>
      </c>
      <c r="L7556">
        <v>19134</v>
      </c>
      <c r="M7556" t="s">
        <v>5</v>
      </c>
      <c r="N7556" t="s">
        <v>3504</v>
      </c>
      <c r="O7556" t="s">
        <v>41</v>
      </c>
      <c r="P7556" t="s">
        <v>42</v>
      </c>
      <c r="Q7556" t="s">
        <v>3505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79999999995</v>
      </c>
      <c r="X7556">
        <v>4</v>
      </c>
      <c r="Y7556">
        <v>2014</v>
      </c>
    </row>
    <row r="7557" spans="1:25" x14ac:dyDescent="0.25">
      <c r="A7557">
        <v>7556</v>
      </c>
      <c r="B7557" t="s">
        <v>9542</v>
      </c>
      <c r="C7557" s="1">
        <v>41769</v>
      </c>
      <c r="D7557" s="1">
        <v>41773</v>
      </c>
      <c r="E7557" t="s">
        <v>33</v>
      </c>
      <c r="F7557" t="s">
        <v>2634</v>
      </c>
      <c r="G7557" t="s">
        <v>2635</v>
      </c>
      <c r="H7557" t="s">
        <v>36</v>
      </c>
      <c r="I7557" t="s">
        <v>37</v>
      </c>
      <c r="J7557" t="s">
        <v>153</v>
      </c>
      <c r="K7557" t="s">
        <v>154</v>
      </c>
      <c r="L7557">
        <v>19134</v>
      </c>
      <c r="M7557" t="s">
        <v>5</v>
      </c>
      <c r="N7557" t="s">
        <v>3130</v>
      </c>
      <c r="O7557" t="s">
        <v>54</v>
      </c>
      <c r="P7557" t="s">
        <v>76</v>
      </c>
      <c r="Q7557" t="s">
        <v>3131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000000000001</v>
      </c>
      <c r="X7557">
        <v>4</v>
      </c>
      <c r="Y7557">
        <v>2014</v>
      </c>
    </row>
    <row r="7558" spans="1:25" x14ac:dyDescent="0.25">
      <c r="A7558">
        <v>7557</v>
      </c>
      <c r="B7558" t="s">
        <v>9543</v>
      </c>
      <c r="C7558" s="1">
        <v>43066</v>
      </c>
      <c r="D7558" s="1">
        <v>43071</v>
      </c>
      <c r="E7558" t="s">
        <v>58</v>
      </c>
      <c r="F7558" t="s">
        <v>2776</v>
      </c>
      <c r="G7558" t="s">
        <v>2777</v>
      </c>
      <c r="H7558" t="s">
        <v>50</v>
      </c>
      <c r="I7558" t="s">
        <v>37</v>
      </c>
      <c r="J7558" t="s">
        <v>503</v>
      </c>
      <c r="K7558" t="s">
        <v>260</v>
      </c>
      <c r="L7558">
        <v>47201</v>
      </c>
      <c r="M7558" t="s">
        <v>7</v>
      </c>
      <c r="N7558" t="s">
        <v>3746</v>
      </c>
      <c r="O7558" t="s">
        <v>54</v>
      </c>
      <c r="P7558" t="s">
        <v>98</v>
      </c>
      <c r="Q7558" t="s">
        <v>3747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25">
      <c r="A7559">
        <v>7558</v>
      </c>
      <c r="B7559" t="s">
        <v>9543</v>
      </c>
      <c r="C7559" s="1">
        <v>43066</v>
      </c>
      <c r="D7559" s="1">
        <v>43071</v>
      </c>
      <c r="E7559" t="s">
        <v>58</v>
      </c>
      <c r="F7559" t="s">
        <v>2776</v>
      </c>
      <c r="G7559" t="s">
        <v>2777</v>
      </c>
      <c r="H7559" t="s">
        <v>50</v>
      </c>
      <c r="I7559" t="s">
        <v>37</v>
      </c>
      <c r="J7559" t="s">
        <v>503</v>
      </c>
      <c r="K7559" t="s">
        <v>260</v>
      </c>
      <c r="L7559">
        <v>47201</v>
      </c>
      <c r="M7559" t="s">
        <v>7</v>
      </c>
      <c r="N7559" t="s">
        <v>3490</v>
      </c>
      <c r="O7559" t="s">
        <v>54</v>
      </c>
      <c r="P7559" t="s">
        <v>83</v>
      </c>
      <c r="Q7559" t="s">
        <v>3491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699999999996</v>
      </c>
      <c r="X7559">
        <v>5</v>
      </c>
      <c r="Y7559">
        <v>2017</v>
      </c>
    </row>
    <row r="7560" spans="1:25" x14ac:dyDescent="0.25">
      <c r="A7560">
        <v>7559</v>
      </c>
      <c r="B7560" t="s">
        <v>9544</v>
      </c>
      <c r="C7560" s="1">
        <v>41944</v>
      </c>
      <c r="D7560" s="1">
        <v>41948</v>
      </c>
      <c r="E7560" t="s">
        <v>58</v>
      </c>
      <c r="F7560" t="s">
        <v>2914</v>
      </c>
      <c r="G7560" t="s">
        <v>2915</v>
      </c>
      <c r="H7560" t="s">
        <v>36</v>
      </c>
      <c r="I7560" t="s">
        <v>37</v>
      </c>
      <c r="J7560" t="s">
        <v>1181</v>
      </c>
      <c r="K7560" t="s">
        <v>273</v>
      </c>
      <c r="L7560">
        <v>11561</v>
      </c>
      <c r="M7560" t="s">
        <v>5</v>
      </c>
      <c r="N7560" t="s">
        <v>698</v>
      </c>
      <c r="O7560" t="s">
        <v>54</v>
      </c>
      <c r="P7560" t="s">
        <v>86</v>
      </c>
      <c r="Q7560" t="s">
        <v>69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40000000005</v>
      </c>
      <c r="X7560">
        <v>4</v>
      </c>
      <c r="Y7560">
        <v>2014</v>
      </c>
    </row>
    <row r="7561" spans="1:25" x14ac:dyDescent="0.25">
      <c r="A7561">
        <v>7560</v>
      </c>
      <c r="B7561" t="s">
        <v>9544</v>
      </c>
      <c r="C7561" s="1">
        <v>41944</v>
      </c>
      <c r="D7561" s="1">
        <v>41948</v>
      </c>
      <c r="E7561" t="s">
        <v>58</v>
      </c>
      <c r="F7561" t="s">
        <v>2914</v>
      </c>
      <c r="G7561" t="s">
        <v>2915</v>
      </c>
      <c r="H7561" t="s">
        <v>36</v>
      </c>
      <c r="I7561" t="s">
        <v>37</v>
      </c>
      <c r="J7561" t="s">
        <v>1181</v>
      </c>
      <c r="K7561" t="s">
        <v>273</v>
      </c>
      <c r="L7561">
        <v>11561</v>
      </c>
      <c r="M7561" t="s">
        <v>5</v>
      </c>
      <c r="N7561" t="s">
        <v>3791</v>
      </c>
      <c r="O7561" t="s">
        <v>54</v>
      </c>
      <c r="P7561" t="s">
        <v>98</v>
      </c>
      <c r="Q7561" t="s">
        <v>3792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25">
      <c r="A7562">
        <v>7561</v>
      </c>
      <c r="B7562" t="s">
        <v>9544</v>
      </c>
      <c r="C7562" s="1">
        <v>41944</v>
      </c>
      <c r="D7562" s="1">
        <v>41948</v>
      </c>
      <c r="E7562" t="s">
        <v>58</v>
      </c>
      <c r="F7562" t="s">
        <v>2914</v>
      </c>
      <c r="G7562" t="s">
        <v>2915</v>
      </c>
      <c r="H7562" t="s">
        <v>36</v>
      </c>
      <c r="I7562" t="s">
        <v>37</v>
      </c>
      <c r="J7562" t="s">
        <v>1181</v>
      </c>
      <c r="K7562" t="s">
        <v>273</v>
      </c>
      <c r="L7562">
        <v>11561</v>
      </c>
      <c r="M7562" t="s">
        <v>5</v>
      </c>
      <c r="N7562" t="s">
        <v>4943</v>
      </c>
      <c r="O7562" t="s">
        <v>41</v>
      </c>
      <c r="P7562" t="s">
        <v>73</v>
      </c>
      <c r="Q7562" t="s">
        <v>4944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25">
      <c r="A7563">
        <v>7562</v>
      </c>
      <c r="B7563" t="s">
        <v>9545</v>
      </c>
      <c r="C7563" s="1">
        <v>42734</v>
      </c>
      <c r="D7563" s="1">
        <v>42736</v>
      </c>
      <c r="E7563" t="s">
        <v>194</v>
      </c>
      <c r="F7563" t="s">
        <v>1796</v>
      </c>
      <c r="G7563" t="s">
        <v>1797</v>
      </c>
      <c r="H7563" t="s">
        <v>36</v>
      </c>
      <c r="I7563" t="s">
        <v>37</v>
      </c>
      <c r="J7563" t="s">
        <v>2481</v>
      </c>
      <c r="K7563" t="s">
        <v>154</v>
      </c>
      <c r="L7563">
        <v>17602</v>
      </c>
      <c r="M7563" t="s">
        <v>5</v>
      </c>
      <c r="N7563" t="s">
        <v>44</v>
      </c>
      <c r="O7563" t="s">
        <v>41</v>
      </c>
      <c r="P7563" t="s">
        <v>45</v>
      </c>
      <c r="Q7563" t="s">
        <v>46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25">
      <c r="A7564">
        <v>7563</v>
      </c>
      <c r="B7564" t="s">
        <v>9546</v>
      </c>
      <c r="C7564" s="1">
        <v>42616</v>
      </c>
      <c r="D7564" s="1">
        <v>42620</v>
      </c>
      <c r="E7564" t="s">
        <v>58</v>
      </c>
      <c r="F7564" t="s">
        <v>2203</v>
      </c>
      <c r="G7564" t="s">
        <v>2204</v>
      </c>
      <c r="H7564" t="s">
        <v>36</v>
      </c>
      <c r="I7564" t="s">
        <v>37</v>
      </c>
      <c r="J7564" t="s">
        <v>309</v>
      </c>
      <c r="K7564" t="s">
        <v>217</v>
      </c>
      <c r="L7564">
        <v>60610</v>
      </c>
      <c r="M7564" t="s">
        <v>7</v>
      </c>
      <c r="N7564" t="s">
        <v>7331</v>
      </c>
      <c r="O7564" t="s">
        <v>41</v>
      </c>
      <c r="P7564" t="s">
        <v>42</v>
      </c>
      <c r="Q7564" t="s">
        <v>7332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25">
      <c r="A7565">
        <v>7564</v>
      </c>
      <c r="B7565" t="s">
        <v>9547</v>
      </c>
      <c r="C7565" s="1">
        <v>43013</v>
      </c>
      <c r="D7565" s="1">
        <v>43015</v>
      </c>
      <c r="E7565" t="s">
        <v>194</v>
      </c>
      <c r="F7565" t="s">
        <v>1518</v>
      </c>
      <c r="G7565" t="s">
        <v>1519</v>
      </c>
      <c r="H7565" t="s">
        <v>110</v>
      </c>
      <c r="I7565" t="s">
        <v>37</v>
      </c>
      <c r="J7565" t="s">
        <v>814</v>
      </c>
      <c r="K7565" t="s">
        <v>463</v>
      </c>
      <c r="L7565">
        <v>80219</v>
      </c>
      <c r="M7565" t="s">
        <v>3</v>
      </c>
      <c r="N7565" t="s">
        <v>2676</v>
      </c>
      <c r="O7565" t="s">
        <v>79</v>
      </c>
      <c r="P7565" t="s">
        <v>167</v>
      </c>
      <c r="Q7565" t="s">
        <v>2677</v>
      </c>
      <c r="R7565">
        <v>63.823999999999998</v>
      </c>
      <c r="S7565">
        <v>2</v>
      </c>
      <c r="T7565">
        <v>0.2</v>
      </c>
      <c r="U7565">
        <v>-12.764800000000001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25">
      <c r="A7566">
        <v>7565</v>
      </c>
      <c r="B7566" t="s">
        <v>9548</v>
      </c>
      <c r="C7566" s="1">
        <v>42399</v>
      </c>
      <c r="D7566" s="1">
        <v>42401</v>
      </c>
      <c r="E7566" t="s">
        <v>33</v>
      </c>
      <c r="F7566" t="s">
        <v>5573</v>
      </c>
      <c r="G7566" t="s">
        <v>5574</v>
      </c>
      <c r="H7566" t="s">
        <v>36</v>
      </c>
      <c r="I7566" t="s">
        <v>37</v>
      </c>
      <c r="J7566" t="s">
        <v>103</v>
      </c>
      <c r="K7566" t="s">
        <v>104</v>
      </c>
      <c r="L7566">
        <v>98103</v>
      </c>
      <c r="M7566" t="s">
        <v>3</v>
      </c>
      <c r="N7566" t="s">
        <v>5550</v>
      </c>
      <c r="O7566" t="s">
        <v>41</v>
      </c>
      <c r="P7566" t="s">
        <v>45</v>
      </c>
      <c r="Q7566" t="s">
        <v>5551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25">
      <c r="A7567">
        <v>7566</v>
      </c>
      <c r="B7567" t="s">
        <v>9548</v>
      </c>
      <c r="C7567" s="1">
        <v>42399</v>
      </c>
      <c r="D7567" s="1">
        <v>42401</v>
      </c>
      <c r="E7567" t="s">
        <v>33</v>
      </c>
      <c r="F7567" t="s">
        <v>5573</v>
      </c>
      <c r="G7567" t="s">
        <v>5574</v>
      </c>
      <c r="H7567" t="s">
        <v>36</v>
      </c>
      <c r="I7567" t="s">
        <v>37</v>
      </c>
      <c r="J7567" t="s">
        <v>103</v>
      </c>
      <c r="K7567" t="s">
        <v>104</v>
      </c>
      <c r="L7567">
        <v>98103</v>
      </c>
      <c r="M7567" t="s">
        <v>3</v>
      </c>
      <c r="N7567" t="s">
        <v>4804</v>
      </c>
      <c r="O7567" t="s">
        <v>41</v>
      </c>
      <c r="P7567" t="s">
        <v>42</v>
      </c>
      <c r="Q7567" t="s">
        <v>4805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199999999995</v>
      </c>
      <c r="X7567">
        <v>2</v>
      </c>
      <c r="Y7567">
        <v>2016</v>
      </c>
    </row>
    <row r="7568" spans="1:25" x14ac:dyDescent="0.25">
      <c r="A7568">
        <v>7567</v>
      </c>
      <c r="B7568" t="s">
        <v>9549</v>
      </c>
      <c r="C7568" s="1">
        <v>42846</v>
      </c>
      <c r="D7568" s="1">
        <v>42848</v>
      </c>
      <c r="E7568" t="s">
        <v>194</v>
      </c>
      <c r="F7568" t="s">
        <v>3966</v>
      </c>
      <c r="G7568" t="s">
        <v>3967</v>
      </c>
      <c r="H7568" t="s">
        <v>50</v>
      </c>
      <c r="I7568" t="s">
        <v>37</v>
      </c>
      <c r="J7568" t="s">
        <v>190</v>
      </c>
      <c r="K7568" t="s">
        <v>112</v>
      </c>
      <c r="L7568">
        <v>77070</v>
      </c>
      <c r="M7568" t="s">
        <v>7</v>
      </c>
      <c r="N7568" t="s">
        <v>396</v>
      </c>
      <c r="O7568" t="s">
        <v>79</v>
      </c>
      <c r="P7568" t="s">
        <v>167</v>
      </c>
      <c r="Q7568" t="s">
        <v>397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25">
      <c r="A7569">
        <v>7568</v>
      </c>
      <c r="B7569" t="s">
        <v>9549</v>
      </c>
      <c r="C7569" s="1">
        <v>42846</v>
      </c>
      <c r="D7569" s="1">
        <v>42848</v>
      </c>
      <c r="E7569" t="s">
        <v>194</v>
      </c>
      <c r="F7569" t="s">
        <v>3966</v>
      </c>
      <c r="G7569" t="s">
        <v>3967</v>
      </c>
      <c r="H7569" t="s">
        <v>50</v>
      </c>
      <c r="I7569" t="s">
        <v>37</v>
      </c>
      <c r="J7569" t="s">
        <v>190</v>
      </c>
      <c r="K7569" t="s">
        <v>112</v>
      </c>
      <c r="L7569">
        <v>77070</v>
      </c>
      <c r="M7569" t="s">
        <v>7</v>
      </c>
      <c r="N7569" t="s">
        <v>6295</v>
      </c>
      <c r="O7569" t="s">
        <v>54</v>
      </c>
      <c r="P7569" t="s">
        <v>98</v>
      </c>
      <c r="Q7569" t="s">
        <v>6296</v>
      </c>
      <c r="R7569">
        <v>20.736000000000001</v>
      </c>
      <c r="S7569">
        <v>4</v>
      </c>
      <c r="T7569">
        <v>0.2</v>
      </c>
      <c r="U7569">
        <v>-4.1472000000000007</v>
      </c>
      <c r="V7569">
        <v>7.2576000000000001</v>
      </c>
      <c r="W7569">
        <v>-9.3311999999999991</v>
      </c>
      <c r="X7569">
        <v>2</v>
      </c>
      <c r="Y7569">
        <v>2017</v>
      </c>
    </row>
    <row r="7570" spans="1:25" x14ac:dyDescent="0.25">
      <c r="A7570">
        <v>7569</v>
      </c>
      <c r="B7570" t="s">
        <v>9550</v>
      </c>
      <c r="C7570" s="1">
        <v>41978</v>
      </c>
      <c r="D7570" s="1">
        <v>41983</v>
      </c>
      <c r="E7570" t="s">
        <v>58</v>
      </c>
      <c r="F7570" t="s">
        <v>1825</v>
      </c>
      <c r="G7570" t="s">
        <v>1826</v>
      </c>
      <c r="H7570" t="s">
        <v>36</v>
      </c>
      <c r="I7570" t="s">
        <v>37</v>
      </c>
      <c r="J7570" t="s">
        <v>51</v>
      </c>
      <c r="K7570" t="s">
        <v>52</v>
      </c>
      <c r="L7570">
        <v>90045</v>
      </c>
      <c r="M7570" t="s">
        <v>3</v>
      </c>
      <c r="N7570" t="s">
        <v>1660</v>
      </c>
      <c r="O7570" t="s">
        <v>54</v>
      </c>
      <c r="P7570" t="s">
        <v>76</v>
      </c>
      <c r="Q7570" t="s">
        <v>1661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25">
      <c r="A7571">
        <v>7570</v>
      </c>
      <c r="B7571" t="s">
        <v>9550</v>
      </c>
      <c r="C7571" s="1">
        <v>41978</v>
      </c>
      <c r="D7571" s="1">
        <v>41983</v>
      </c>
      <c r="E7571" t="s">
        <v>58</v>
      </c>
      <c r="F7571" t="s">
        <v>1825</v>
      </c>
      <c r="G7571" t="s">
        <v>1826</v>
      </c>
      <c r="H7571" t="s">
        <v>36</v>
      </c>
      <c r="I7571" t="s">
        <v>37</v>
      </c>
      <c r="J7571" t="s">
        <v>51</v>
      </c>
      <c r="K7571" t="s">
        <v>52</v>
      </c>
      <c r="L7571">
        <v>90045</v>
      </c>
      <c r="M7571" t="s">
        <v>3</v>
      </c>
      <c r="N7571" t="s">
        <v>7321</v>
      </c>
      <c r="O7571" t="s">
        <v>54</v>
      </c>
      <c r="P7571" t="s">
        <v>98</v>
      </c>
      <c r="Q7571" t="s">
        <v>7322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599999999996</v>
      </c>
      <c r="X7571">
        <v>5</v>
      </c>
      <c r="Y7571">
        <v>2014</v>
      </c>
    </row>
    <row r="7572" spans="1:25" x14ac:dyDescent="0.25">
      <c r="A7572">
        <v>7571</v>
      </c>
      <c r="B7572" t="s">
        <v>9550</v>
      </c>
      <c r="C7572" s="1">
        <v>41978</v>
      </c>
      <c r="D7572" s="1">
        <v>41983</v>
      </c>
      <c r="E7572" t="s">
        <v>58</v>
      </c>
      <c r="F7572" t="s">
        <v>1825</v>
      </c>
      <c r="G7572" t="s">
        <v>1826</v>
      </c>
      <c r="H7572" t="s">
        <v>36</v>
      </c>
      <c r="I7572" t="s">
        <v>37</v>
      </c>
      <c r="J7572" t="s">
        <v>51</v>
      </c>
      <c r="K7572" t="s">
        <v>52</v>
      </c>
      <c r="L7572">
        <v>90045</v>
      </c>
      <c r="M7572" t="s">
        <v>3</v>
      </c>
      <c r="N7572" t="s">
        <v>2583</v>
      </c>
      <c r="O7572" t="s">
        <v>54</v>
      </c>
      <c r="P7572" t="s">
        <v>275</v>
      </c>
      <c r="Q7572" t="s">
        <v>2584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25">
      <c r="A7573">
        <v>7572</v>
      </c>
      <c r="B7573" t="s">
        <v>9551</v>
      </c>
      <c r="C7573" s="1">
        <v>41933</v>
      </c>
      <c r="D7573" s="1">
        <v>41938</v>
      </c>
      <c r="E7573" t="s">
        <v>58</v>
      </c>
      <c r="F7573" t="s">
        <v>3299</v>
      </c>
      <c r="G7573" t="s">
        <v>3300</v>
      </c>
      <c r="H7573" t="s">
        <v>50</v>
      </c>
      <c r="I7573" t="s">
        <v>37</v>
      </c>
      <c r="J7573" t="s">
        <v>5538</v>
      </c>
      <c r="K7573" t="s">
        <v>325</v>
      </c>
      <c r="L7573">
        <v>23602</v>
      </c>
      <c r="M7573" t="s">
        <v>9</v>
      </c>
      <c r="N7573" t="s">
        <v>223</v>
      </c>
      <c r="O7573" t="s">
        <v>54</v>
      </c>
      <c r="P7573" t="s">
        <v>67</v>
      </c>
      <c r="Q7573" t="s">
        <v>224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499999999997</v>
      </c>
      <c r="X7573">
        <v>5</v>
      </c>
      <c r="Y7573">
        <v>2014</v>
      </c>
    </row>
    <row r="7574" spans="1:25" x14ac:dyDescent="0.25">
      <c r="A7574">
        <v>7573</v>
      </c>
      <c r="B7574" t="s">
        <v>9551</v>
      </c>
      <c r="C7574" s="1">
        <v>41933</v>
      </c>
      <c r="D7574" s="1">
        <v>41938</v>
      </c>
      <c r="E7574" t="s">
        <v>58</v>
      </c>
      <c r="F7574" t="s">
        <v>3299</v>
      </c>
      <c r="G7574" t="s">
        <v>3300</v>
      </c>
      <c r="H7574" t="s">
        <v>50</v>
      </c>
      <c r="I7574" t="s">
        <v>37</v>
      </c>
      <c r="J7574" t="s">
        <v>5538</v>
      </c>
      <c r="K7574" t="s">
        <v>325</v>
      </c>
      <c r="L7574">
        <v>23602</v>
      </c>
      <c r="M7574" t="s">
        <v>9</v>
      </c>
      <c r="N7574" t="s">
        <v>4468</v>
      </c>
      <c r="O7574" t="s">
        <v>41</v>
      </c>
      <c r="P7574" t="s">
        <v>64</v>
      </c>
      <c r="Q7574" t="s">
        <v>4469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0000000006</v>
      </c>
      <c r="X7574">
        <v>5</v>
      </c>
      <c r="Y7574">
        <v>2014</v>
      </c>
    </row>
    <row r="7575" spans="1:25" x14ac:dyDescent="0.25">
      <c r="A7575">
        <v>7574</v>
      </c>
      <c r="B7575" t="s">
        <v>9551</v>
      </c>
      <c r="C7575" s="1">
        <v>41933</v>
      </c>
      <c r="D7575" s="1">
        <v>41938</v>
      </c>
      <c r="E7575" t="s">
        <v>58</v>
      </c>
      <c r="F7575" t="s">
        <v>3299</v>
      </c>
      <c r="G7575" t="s">
        <v>3300</v>
      </c>
      <c r="H7575" t="s">
        <v>50</v>
      </c>
      <c r="I7575" t="s">
        <v>37</v>
      </c>
      <c r="J7575" t="s">
        <v>5538</v>
      </c>
      <c r="K7575" t="s">
        <v>325</v>
      </c>
      <c r="L7575">
        <v>23602</v>
      </c>
      <c r="M7575" t="s">
        <v>9</v>
      </c>
      <c r="N7575" t="s">
        <v>3460</v>
      </c>
      <c r="O7575" t="s">
        <v>54</v>
      </c>
      <c r="P7575" t="s">
        <v>76</v>
      </c>
      <c r="Q7575" t="s">
        <v>3461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25">
      <c r="A7576">
        <v>7575</v>
      </c>
      <c r="B7576" t="s">
        <v>9552</v>
      </c>
      <c r="C7576" s="1">
        <v>42346</v>
      </c>
      <c r="D7576" s="1">
        <v>42350</v>
      </c>
      <c r="E7576" t="s">
        <v>58</v>
      </c>
      <c r="F7576" t="s">
        <v>3814</v>
      </c>
      <c r="G7576" t="s">
        <v>3815</v>
      </c>
      <c r="H7576" t="s">
        <v>50</v>
      </c>
      <c r="I7576" t="s">
        <v>37</v>
      </c>
      <c r="J7576" t="s">
        <v>51</v>
      </c>
      <c r="K7576" t="s">
        <v>52</v>
      </c>
      <c r="L7576">
        <v>90036</v>
      </c>
      <c r="M7576" t="s">
        <v>3</v>
      </c>
      <c r="N7576" t="s">
        <v>122</v>
      </c>
      <c r="O7576" t="s">
        <v>54</v>
      </c>
      <c r="P7576" t="s">
        <v>67</v>
      </c>
      <c r="Q7576" t="s">
        <v>123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25">
      <c r="A7577">
        <v>7576</v>
      </c>
      <c r="B7577" t="s">
        <v>9552</v>
      </c>
      <c r="C7577" s="1">
        <v>42346</v>
      </c>
      <c r="D7577" s="1">
        <v>42350</v>
      </c>
      <c r="E7577" t="s">
        <v>58</v>
      </c>
      <c r="F7577" t="s">
        <v>3814</v>
      </c>
      <c r="G7577" t="s">
        <v>3815</v>
      </c>
      <c r="H7577" t="s">
        <v>50</v>
      </c>
      <c r="I7577" t="s">
        <v>37</v>
      </c>
      <c r="J7577" t="s">
        <v>51</v>
      </c>
      <c r="K7577" t="s">
        <v>52</v>
      </c>
      <c r="L7577">
        <v>90036</v>
      </c>
      <c r="M7577" t="s">
        <v>3</v>
      </c>
      <c r="N7577" t="s">
        <v>3997</v>
      </c>
      <c r="O7577" t="s">
        <v>79</v>
      </c>
      <c r="P7577" t="s">
        <v>167</v>
      </c>
      <c r="Q7577" t="s">
        <v>3998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25">
      <c r="A7578">
        <v>7577</v>
      </c>
      <c r="B7578" t="s">
        <v>9553</v>
      </c>
      <c r="C7578" s="1">
        <v>41945</v>
      </c>
      <c r="D7578" s="1">
        <v>41950</v>
      </c>
      <c r="E7578" t="s">
        <v>33</v>
      </c>
      <c r="F7578" t="s">
        <v>3433</v>
      </c>
      <c r="G7578" t="s">
        <v>3434</v>
      </c>
      <c r="H7578" t="s">
        <v>50</v>
      </c>
      <c r="I7578" t="s">
        <v>37</v>
      </c>
      <c r="J7578" t="s">
        <v>103</v>
      </c>
      <c r="K7578" t="s">
        <v>104</v>
      </c>
      <c r="L7578">
        <v>98115</v>
      </c>
      <c r="M7578" t="s">
        <v>3</v>
      </c>
      <c r="N7578" t="s">
        <v>3571</v>
      </c>
      <c r="O7578" t="s">
        <v>79</v>
      </c>
      <c r="P7578" t="s">
        <v>167</v>
      </c>
      <c r="Q7578" t="s">
        <v>3572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25">
      <c r="A7579">
        <v>7578</v>
      </c>
      <c r="B7579" t="s">
        <v>9553</v>
      </c>
      <c r="C7579" s="1">
        <v>41945</v>
      </c>
      <c r="D7579" s="1">
        <v>41950</v>
      </c>
      <c r="E7579" t="s">
        <v>33</v>
      </c>
      <c r="F7579" t="s">
        <v>3433</v>
      </c>
      <c r="G7579" t="s">
        <v>3434</v>
      </c>
      <c r="H7579" t="s">
        <v>50</v>
      </c>
      <c r="I7579" t="s">
        <v>37</v>
      </c>
      <c r="J7579" t="s">
        <v>103</v>
      </c>
      <c r="K7579" t="s">
        <v>104</v>
      </c>
      <c r="L7579">
        <v>98115</v>
      </c>
      <c r="M7579" t="s">
        <v>3</v>
      </c>
      <c r="N7579" t="s">
        <v>3866</v>
      </c>
      <c r="O7579" t="s">
        <v>79</v>
      </c>
      <c r="P7579" t="s">
        <v>80</v>
      </c>
      <c r="Q7579" t="s">
        <v>3867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25">
      <c r="A7580">
        <v>7579</v>
      </c>
      <c r="B7580" t="s">
        <v>9554</v>
      </c>
      <c r="C7580" s="1">
        <v>42722</v>
      </c>
      <c r="D7580" s="1">
        <v>42725</v>
      </c>
      <c r="E7580" t="s">
        <v>194</v>
      </c>
      <c r="F7580" t="s">
        <v>430</v>
      </c>
      <c r="G7580" t="s">
        <v>431</v>
      </c>
      <c r="H7580" t="s">
        <v>110</v>
      </c>
      <c r="I7580" t="s">
        <v>37</v>
      </c>
      <c r="J7580" t="s">
        <v>2541</v>
      </c>
      <c r="K7580" t="s">
        <v>145</v>
      </c>
      <c r="L7580">
        <v>68104</v>
      </c>
      <c r="M7580" t="s">
        <v>7</v>
      </c>
      <c r="N7580" t="s">
        <v>1941</v>
      </c>
      <c r="O7580" t="s">
        <v>41</v>
      </c>
      <c r="P7580" t="s">
        <v>45</v>
      </c>
      <c r="Q7580" t="s">
        <v>1942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200000000004</v>
      </c>
      <c r="X7580">
        <v>3</v>
      </c>
      <c r="Y7580">
        <v>2016</v>
      </c>
    </row>
    <row r="7581" spans="1:25" x14ac:dyDescent="0.25">
      <c r="A7581">
        <v>7580</v>
      </c>
      <c r="B7581" t="s">
        <v>9555</v>
      </c>
      <c r="C7581" s="1">
        <v>42331</v>
      </c>
      <c r="D7581" s="1">
        <v>42335</v>
      </c>
      <c r="E7581" t="s">
        <v>33</v>
      </c>
      <c r="F7581" t="s">
        <v>2082</v>
      </c>
      <c r="G7581" t="s">
        <v>2083</v>
      </c>
      <c r="H7581" t="s">
        <v>36</v>
      </c>
      <c r="I7581" t="s">
        <v>37</v>
      </c>
      <c r="J7581" t="s">
        <v>1009</v>
      </c>
      <c r="K7581" t="s">
        <v>795</v>
      </c>
      <c r="L7581">
        <v>7960</v>
      </c>
      <c r="M7581" t="s">
        <v>5</v>
      </c>
      <c r="N7581" t="s">
        <v>8247</v>
      </c>
      <c r="O7581" t="s">
        <v>54</v>
      </c>
      <c r="P7581" t="s">
        <v>86</v>
      </c>
      <c r="Q7581" t="s">
        <v>8248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25">
      <c r="A7582">
        <v>7581</v>
      </c>
      <c r="B7582" t="s">
        <v>9555</v>
      </c>
      <c r="C7582" s="1">
        <v>42331</v>
      </c>
      <c r="D7582" s="1">
        <v>42335</v>
      </c>
      <c r="E7582" t="s">
        <v>33</v>
      </c>
      <c r="F7582" t="s">
        <v>2082</v>
      </c>
      <c r="G7582" t="s">
        <v>2083</v>
      </c>
      <c r="H7582" t="s">
        <v>36</v>
      </c>
      <c r="I7582" t="s">
        <v>37</v>
      </c>
      <c r="J7582" t="s">
        <v>1009</v>
      </c>
      <c r="K7582" t="s">
        <v>795</v>
      </c>
      <c r="L7582">
        <v>7960</v>
      </c>
      <c r="M7582" t="s">
        <v>5</v>
      </c>
      <c r="N7582" t="s">
        <v>3435</v>
      </c>
      <c r="O7582" t="s">
        <v>54</v>
      </c>
      <c r="P7582" t="s">
        <v>76</v>
      </c>
      <c r="Q7582" t="s">
        <v>3436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000000000002</v>
      </c>
      <c r="X7582">
        <v>4</v>
      </c>
      <c r="Y7582">
        <v>2015</v>
      </c>
    </row>
    <row r="7583" spans="1:25" x14ac:dyDescent="0.25">
      <c r="A7583">
        <v>7582</v>
      </c>
      <c r="B7583" t="s">
        <v>9556</v>
      </c>
      <c r="C7583" s="1">
        <v>42229</v>
      </c>
      <c r="D7583" s="1">
        <v>42232</v>
      </c>
      <c r="E7583" t="s">
        <v>194</v>
      </c>
      <c r="F7583" t="s">
        <v>6953</v>
      </c>
      <c r="G7583" t="s">
        <v>6954</v>
      </c>
      <c r="H7583" t="s">
        <v>36</v>
      </c>
      <c r="I7583" t="s">
        <v>37</v>
      </c>
      <c r="J7583" t="s">
        <v>153</v>
      </c>
      <c r="K7583" t="s">
        <v>154</v>
      </c>
      <c r="L7583">
        <v>19143</v>
      </c>
      <c r="M7583" t="s">
        <v>5</v>
      </c>
      <c r="N7583" t="s">
        <v>2806</v>
      </c>
      <c r="O7583" t="s">
        <v>54</v>
      </c>
      <c r="P7583" t="s">
        <v>67</v>
      </c>
      <c r="Q7583" t="s">
        <v>2807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25">
      <c r="A7584">
        <v>7583</v>
      </c>
      <c r="B7584" t="s">
        <v>9557</v>
      </c>
      <c r="C7584" s="1">
        <v>42110</v>
      </c>
      <c r="D7584" s="1">
        <v>42115</v>
      </c>
      <c r="E7584" t="s">
        <v>58</v>
      </c>
      <c r="F7584" t="s">
        <v>6040</v>
      </c>
      <c r="G7584" t="s">
        <v>6041</v>
      </c>
      <c r="H7584" t="s">
        <v>50</v>
      </c>
      <c r="I7584" t="s">
        <v>37</v>
      </c>
      <c r="J7584" t="s">
        <v>272</v>
      </c>
      <c r="K7584" t="s">
        <v>273</v>
      </c>
      <c r="L7584">
        <v>10024</v>
      </c>
      <c r="M7584" t="s">
        <v>5</v>
      </c>
      <c r="N7584" t="s">
        <v>287</v>
      </c>
      <c r="O7584" t="s">
        <v>41</v>
      </c>
      <c r="P7584" t="s">
        <v>45</v>
      </c>
      <c r="Q7584" t="s">
        <v>288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25">
      <c r="A7585">
        <v>7584</v>
      </c>
      <c r="B7585" t="s">
        <v>9558</v>
      </c>
      <c r="C7585" s="1">
        <v>41719</v>
      </c>
      <c r="D7585" s="1">
        <v>41723</v>
      </c>
      <c r="E7585" t="s">
        <v>58</v>
      </c>
      <c r="F7585" t="s">
        <v>1021</v>
      </c>
      <c r="G7585" t="s">
        <v>1022</v>
      </c>
      <c r="H7585" t="s">
        <v>50</v>
      </c>
      <c r="I7585" t="s">
        <v>37</v>
      </c>
      <c r="J7585" t="s">
        <v>324</v>
      </c>
      <c r="K7585" t="s">
        <v>325</v>
      </c>
      <c r="L7585">
        <v>22153</v>
      </c>
      <c r="M7585" t="s">
        <v>9</v>
      </c>
      <c r="N7585" t="s">
        <v>6898</v>
      </c>
      <c r="O7585" t="s">
        <v>79</v>
      </c>
      <c r="P7585" t="s">
        <v>80</v>
      </c>
      <c r="Q7585" t="s">
        <v>6899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25">
      <c r="A7586">
        <v>7585</v>
      </c>
      <c r="B7586" t="s">
        <v>9558</v>
      </c>
      <c r="C7586" s="1">
        <v>41719</v>
      </c>
      <c r="D7586" s="1">
        <v>41723</v>
      </c>
      <c r="E7586" t="s">
        <v>58</v>
      </c>
      <c r="F7586" t="s">
        <v>1021</v>
      </c>
      <c r="G7586" t="s">
        <v>1022</v>
      </c>
      <c r="H7586" t="s">
        <v>50</v>
      </c>
      <c r="I7586" t="s">
        <v>37</v>
      </c>
      <c r="J7586" t="s">
        <v>324</v>
      </c>
      <c r="K7586" t="s">
        <v>325</v>
      </c>
      <c r="L7586">
        <v>22153</v>
      </c>
      <c r="M7586" t="s">
        <v>9</v>
      </c>
      <c r="N7586" t="s">
        <v>6847</v>
      </c>
      <c r="O7586" t="s">
        <v>54</v>
      </c>
      <c r="P7586" t="s">
        <v>55</v>
      </c>
      <c r="Q7586" t="s">
        <v>684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60000000000007</v>
      </c>
      <c r="X7586">
        <v>4</v>
      </c>
      <c r="Y7586">
        <v>2014</v>
      </c>
    </row>
    <row r="7587" spans="1:25" x14ac:dyDescent="0.25">
      <c r="A7587">
        <v>7586</v>
      </c>
      <c r="B7587" t="s">
        <v>9558</v>
      </c>
      <c r="C7587" s="1">
        <v>41719</v>
      </c>
      <c r="D7587" s="1">
        <v>41723</v>
      </c>
      <c r="E7587" t="s">
        <v>58</v>
      </c>
      <c r="F7587" t="s">
        <v>1021</v>
      </c>
      <c r="G7587" t="s">
        <v>1022</v>
      </c>
      <c r="H7587" t="s">
        <v>50</v>
      </c>
      <c r="I7587" t="s">
        <v>37</v>
      </c>
      <c r="J7587" t="s">
        <v>324</v>
      </c>
      <c r="K7587" t="s">
        <v>325</v>
      </c>
      <c r="L7587">
        <v>22153</v>
      </c>
      <c r="M7587" t="s">
        <v>9</v>
      </c>
      <c r="N7587" t="s">
        <v>4513</v>
      </c>
      <c r="O7587" t="s">
        <v>54</v>
      </c>
      <c r="P7587" t="s">
        <v>98</v>
      </c>
      <c r="Q7587" t="s">
        <v>45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25">
      <c r="A7588">
        <v>7587</v>
      </c>
      <c r="B7588" t="s">
        <v>9558</v>
      </c>
      <c r="C7588" s="1">
        <v>41719</v>
      </c>
      <c r="D7588" s="1">
        <v>41723</v>
      </c>
      <c r="E7588" t="s">
        <v>58</v>
      </c>
      <c r="F7588" t="s">
        <v>1021</v>
      </c>
      <c r="G7588" t="s">
        <v>1022</v>
      </c>
      <c r="H7588" t="s">
        <v>50</v>
      </c>
      <c r="I7588" t="s">
        <v>37</v>
      </c>
      <c r="J7588" t="s">
        <v>324</v>
      </c>
      <c r="K7588" t="s">
        <v>325</v>
      </c>
      <c r="L7588">
        <v>22153</v>
      </c>
      <c r="M7588" t="s">
        <v>9</v>
      </c>
      <c r="N7588" t="s">
        <v>1478</v>
      </c>
      <c r="O7588" t="s">
        <v>54</v>
      </c>
      <c r="P7588" t="s">
        <v>76</v>
      </c>
      <c r="Q7588" t="s">
        <v>1479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25">
      <c r="A7589">
        <v>7588</v>
      </c>
      <c r="B7589" t="s">
        <v>9558</v>
      </c>
      <c r="C7589" s="1">
        <v>41719</v>
      </c>
      <c r="D7589" s="1">
        <v>41723</v>
      </c>
      <c r="E7589" t="s">
        <v>58</v>
      </c>
      <c r="F7589" t="s">
        <v>1021</v>
      </c>
      <c r="G7589" t="s">
        <v>1022</v>
      </c>
      <c r="H7589" t="s">
        <v>50</v>
      </c>
      <c r="I7589" t="s">
        <v>37</v>
      </c>
      <c r="J7589" t="s">
        <v>324</v>
      </c>
      <c r="K7589" t="s">
        <v>325</v>
      </c>
      <c r="L7589">
        <v>22153</v>
      </c>
      <c r="M7589" t="s">
        <v>9</v>
      </c>
      <c r="N7589" t="s">
        <v>3139</v>
      </c>
      <c r="O7589" t="s">
        <v>54</v>
      </c>
      <c r="P7589" t="s">
        <v>83</v>
      </c>
      <c r="Q7589" t="s">
        <v>3140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799999999995</v>
      </c>
      <c r="X7589">
        <v>4</v>
      </c>
      <c r="Y7589">
        <v>2014</v>
      </c>
    </row>
    <row r="7590" spans="1:25" x14ac:dyDescent="0.25">
      <c r="A7590">
        <v>7589</v>
      </c>
      <c r="B7590" t="s">
        <v>9559</v>
      </c>
      <c r="C7590" s="1">
        <v>43055</v>
      </c>
      <c r="D7590" s="1">
        <v>43061</v>
      </c>
      <c r="E7590" t="s">
        <v>58</v>
      </c>
      <c r="F7590" t="s">
        <v>3947</v>
      </c>
      <c r="G7590" t="s">
        <v>3948</v>
      </c>
      <c r="H7590" t="s">
        <v>36</v>
      </c>
      <c r="I7590" t="s">
        <v>37</v>
      </c>
      <c r="J7590" t="s">
        <v>573</v>
      </c>
      <c r="K7590" t="s">
        <v>52</v>
      </c>
      <c r="L7590">
        <v>95661</v>
      </c>
      <c r="M7590" t="s">
        <v>3</v>
      </c>
      <c r="N7590" t="s">
        <v>4565</v>
      </c>
      <c r="O7590" t="s">
        <v>41</v>
      </c>
      <c r="P7590" t="s">
        <v>73</v>
      </c>
      <c r="Q7590" t="s">
        <v>4566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6999999999999</v>
      </c>
      <c r="X7590">
        <v>6</v>
      </c>
      <c r="Y7590">
        <v>2017</v>
      </c>
    </row>
    <row r="7591" spans="1:25" x14ac:dyDescent="0.25">
      <c r="A7591">
        <v>7590</v>
      </c>
      <c r="B7591" t="s">
        <v>9560</v>
      </c>
      <c r="C7591" s="1">
        <v>42272</v>
      </c>
      <c r="D7591" s="1">
        <v>42276</v>
      </c>
      <c r="E7591" t="s">
        <v>58</v>
      </c>
      <c r="F7591" t="s">
        <v>7142</v>
      </c>
      <c r="G7591" t="s">
        <v>7143</v>
      </c>
      <c r="H7591" t="s">
        <v>36</v>
      </c>
      <c r="I7591" t="s">
        <v>37</v>
      </c>
      <c r="J7591" t="s">
        <v>3113</v>
      </c>
      <c r="K7591" t="s">
        <v>217</v>
      </c>
      <c r="L7591">
        <v>61107</v>
      </c>
      <c r="M7591" t="s">
        <v>7</v>
      </c>
      <c r="N7591" t="s">
        <v>5009</v>
      </c>
      <c r="O7591" t="s">
        <v>54</v>
      </c>
      <c r="P7591" t="s">
        <v>76</v>
      </c>
      <c r="Q7591" t="s">
        <v>5010</v>
      </c>
      <c r="R7591">
        <v>128.744</v>
      </c>
      <c r="S7591">
        <v>7</v>
      </c>
      <c r="T7591">
        <v>0.2</v>
      </c>
      <c r="U7591">
        <v>-25.748800000000003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25">
      <c r="A7592">
        <v>7591</v>
      </c>
      <c r="B7592" t="s">
        <v>9561</v>
      </c>
      <c r="C7592" s="1">
        <v>42618</v>
      </c>
      <c r="D7592" s="1">
        <v>42622</v>
      </c>
      <c r="E7592" t="s">
        <v>58</v>
      </c>
      <c r="F7592" t="s">
        <v>1782</v>
      </c>
      <c r="G7592" t="s">
        <v>1783</v>
      </c>
      <c r="H7592" t="s">
        <v>36</v>
      </c>
      <c r="I7592" t="s">
        <v>37</v>
      </c>
      <c r="J7592" t="s">
        <v>153</v>
      </c>
      <c r="K7592" t="s">
        <v>154</v>
      </c>
      <c r="L7592">
        <v>19134</v>
      </c>
      <c r="M7592" t="s">
        <v>5</v>
      </c>
      <c r="N7592" t="s">
        <v>353</v>
      </c>
      <c r="O7592" t="s">
        <v>41</v>
      </c>
      <c r="P7592" t="s">
        <v>73</v>
      </c>
      <c r="Q7592" t="s">
        <v>354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25">
      <c r="A7593">
        <v>7592</v>
      </c>
      <c r="B7593" t="s">
        <v>9561</v>
      </c>
      <c r="C7593" s="1">
        <v>42618</v>
      </c>
      <c r="D7593" s="1">
        <v>42622</v>
      </c>
      <c r="E7593" t="s">
        <v>58</v>
      </c>
      <c r="F7593" t="s">
        <v>1782</v>
      </c>
      <c r="G7593" t="s">
        <v>1783</v>
      </c>
      <c r="H7593" t="s">
        <v>36</v>
      </c>
      <c r="I7593" t="s">
        <v>37</v>
      </c>
      <c r="J7593" t="s">
        <v>153</v>
      </c>
      <c r="K7593" t="s">
        <v>154</v>
      </c>
      <c r="L7593">
        <v>19134</v>
      </c>
      <c r="M7593" t="s">
        <v>5</v>
      </c>
      <c r="N7593" t="s">
        <v>310</v>
      </c>
      <c r="O7593" t="s">
        <v>41</v>
      </c>
      <c r="P7593" t="s">
        <v>45</v>
      </c>
      <c r="Q7593" t="s">
        <v>558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399999999993</v>
      </c>
      <c r="X7593">
        <v>4</v>
      </c>
      <c r="Y7593">
        <v>2016</v>
      </c>
    </row>
    <row r="7594" spans="1:25" x14ac:dyDescent="0.25">
      <c r="A7594">
        <v>7593</v>
      </c>
      <c r="B7594" t="s">
        <v>9561</v>
      </c>
      <c r="C7594" s="1">
        <v>42618</v>
      </c>
      <c r="D7594" s="1">
        <v>42622</v>
      </c>
      <c r="E7594" t="s">
        <v>58</v>
      </c>
      <c r="F7594" t="s">
        <v>1782</v>
      </c>
      <c r="G7594" t="s">
        <v>1783</v>
      </c>
      <c r="H7594" t="s">
        <v>36</v>
      </c>
      <c r="I7594" t="s">
        <v>37</v>
      </c>
      <c r="J7594" t="s">
        <v>153</v>
      </c>
      <c r="K7594" t="s">
        <v>154</v>
      </c>
      <c r="L7594">
        <v>19134</v>
      </c>
      <c r="M7594" t="s">
        <v>5</v>
      </c>
      <c r="N7594" t="s">
        <v>3793</v>
      </c>
      <c r="O7594" t="s">
        <v>54</v>
      </c>
      <c r="P7594" t="s">
        <v>76</v>
      </c>
      <c r="Q7594" t="s">
        <v>3794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25">
      <c r="A7595">
        <v>7594</v>
      </c>
      <c r="B7595" t="s">
        <v>9561</v>
      </c>
      <c r="C7595" s="1">
        <v>42618</v>
      </c>
      <c r="D7595" s="1">
        <v>42622</v>
      </c>
      <c r="E7595" t="s">
        <v>58</v>
      </c>
      <c r="F7595" t="s">
        <v>1782</v>
      </c>
      <c r="G7595" t="s">
        <v>1783</v>
      </c>
      <c r="H7595" t="s">
        <v>36</v>
      </c>
      <c r="I7595" t="s">
        <v>37</v>
      </c>
      <c r="J7595" t="s">
        <v>153</v>
      </c>
      <c r="K7595" t="s">
        <v>154</v>
      </c>
      <c r="L7595">
        <v>19134</v>
      </c>
      <c r="M7595" t="s">
        <v>5</v>
      </c>
      <c r="N7595" t="s">
        <v>3048</v>
      </c>
      <c r="O7595" t="s">
        <v>41</v>
      </c>
      <c r="P7595" t="s">
        <v>45</v>
      </c>
      <c r="Q7595" t="s">
        <v>3049</v>
      </c>
      <c r="R7595">
        <v>887.27099999999996</v>
      </c>
      <c r="S7595">
        <v>3</v>
      </c>
      <c r="T7595">
        <v>0.3</v>
      </c>
      <c r="U7595">
        <v>-266.18129999999996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25">
      <c r="A7596">
        <v>7595</v>
      </c>
      <c r="B7596" t="s">
        <v>9562</v>
      </c>
      <c r="C7596" s="1">
        <v>42845</v>
      </c>
      <c r="D7596" s="1">
        <v>42849</v>
      </c>
      <c r="E7596" t="s">
        <v>58</v>
      </c>
      <c r="F7596" t="s">
        <v>5430</v>
      </c>
      <c r="G7596" t="s">
        <v>5431</v>
      </c>
      <c r="H7596" t="s">
        <v>36</v>
      </c>
      <c r="I7596" t="s">
        <v>37</v>
      </c>
      <c r="J7596" t="s">
        <v>887</v>
      </c>
      <c r="K7596" t="s">
        <v>244</v>
      </c>
      <c r="L7596">
        <v>48234</v>
      </c>
      <c r="M7596" t="s">
        <v>7</v>
      </c>
      <c r="N7596" t="s">
        <v>2110</v>
      </c>
      <c r="O7596" t="s">
        <v>54</v>
      </c>
      <c r="P7596" t="s">
        <v>83</v>
      </c>
      <c r="Q7596" t="s">
        <v>211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200000000011</v>
      </c>
      <c r="X7596">
        <v>4</v>
      </c>
      <c r="Y7596">
        <v>2017</v>
      </c>
    </row>
    <row r="7597" spans="1:25" x14ac:dyDescent="0.25">
      <c r="A7597">
        <v>7596</v>
      </c>
      <c r="B7597" t="s">
        <v>9562</v>
      </c>
      <c r="C7597" s="1">
        <v>42845</v>
      </c>
      <c r="D7597" s="1">
        <v>42849</v>
      </c>
      <c r="E7597" t="s">
        <v>58</v>
      </c>
      <c r="F7597" t="s">
        <v>5430</v>
      </c>
      <c r="G7597" t="s">
        <v>5431</v>
      </c>
      <c r="H7597" t="s">
        <v>36</v>
      </c>
      <c r="I7597" t="s">
        <v>37</v>
      </c>
      <c r="J7597" t="s">
        <v>887</v>
      </c>
      <c r="K7597" t="s">
        <v>244</v>
      </c>
      <c r="L7597">
        <v>48234</v>
      </c>
      <c r="M7597" t="s">
        <v>7</v>
      </c>
      <c r="N7597" t="s">
        <v>2452</v>
      </c>
      <c r="O7597" t="s">
        <v>54</v>
      </c>
      <c r="P7597" t="s">
        <v>83</v>
      </c>
      <c r="Q7597" t="s">
        <v>245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25">
      <c r="A7598">
        <v>7597</v>
      </c>
      <c r="B7598" t="s">
        <v>9563</v>
      </c>
      <c r="C7598" s="1">
        <v>42170</v>
      </c>
      <c r="D7598" s="1">
        <v>42174</v>
      </c>
      <c r="E7598" t="s">
        <v>58</v>
      </c>
      <c r="F7598" t="s">
        <v>1185</v>
      </c>
      <c r="G7598" t="s">
        <v>1186</v>
      </c>
      <c r="H7598" t="s">
        <v>50</v>
      </c>
      <c r="I7598" t="s">
        <v>37</v>
      </c>
      <c r="J7598" t="s">
        <v>51</v>
      </c>
      <c r="K7598" t="s">
        <v>52</v>
      </c>
      <c r="L7598">
        <v>90004</v>
      </c>
      <c r="M7598" t="s">
        <v>3</v>
      </c>
      <c r="N7598" t="s">
        <v>2096</v>
      </c>
      <c r="O7598" t="s">
        <v>79</v>
      </c>
      <c r="P7598" t="s">
        <v>80</v>
      </c>
      <c r="Q7598" t="s">
        <v>2097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25">
      <c r="A7599">
        <v>7598</v>
      </c>
      <c r="B7599" t="s">
        <v>9564</v>
      </c>
      <c r="C7599" s="1">
        <v>41899</v>
      </c>
      <c r="D7599" s="1">
        <v>41904</v>
      </c>
      <c r="E7599" t="s">
        <v>58</v>
      </c>
      <c r="F7599" t="s">
        <v>2907</v>
      </c>
      <c r="G7599" t="s">
        <v>2908</v>
      </c>
      <c r="H7599" t="s">
        <v>36</v>
      </c>
      <c r="I7599" t="s">
        <v>37</v>
      </c>
      <c r="J7599" t="s">
        <v>324</v>
      </c>
      <c r="K7599" t="s">
        <v>426</v>
      </c>
      <c r="L7599">
        <v>97477</v>
      </c>
      <c r="M7599" t="s">
        <v>3</v>
      </c>
      <c r="N7599" t="s">
        <v>5570</v>
      </c>
      <c r="O7599" t="s">
        <v>54</v>
      </c>
      <c r="P7599" t="s">
        <v>76</v>
      </c>
      <c r="Q7599" t="s">
        <v>5571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2000000000003</v>
      </c>
      <c r="X7599">
        <v>5</v>
      </c>
      <c r="Y7599">
        <v>2014</v>
      </c>
    </row>
    <row r="7600" spans="1:25" x14ac:dyDescent="0.25">
      <c r="A7600">
        <v>7599</v>
      </c>
      <c r="B7600" t="s">
        <v>9564</v>
      </c>
      <c r="C7600" s="1">
        <v>41899</v>
      </c>
      <c r="D7600" s="1">
        <v>41904</v>
      </c>
      <c r="E7600" t="s">
        <v>58</v>
      </c>
      <c r="F7600" t="s">
        <v>2907</v>
      </c>
      <c r="G7600" t="s">
        <v>2908</v>
      </c>
      <c r="H7600" t="s">
        <v>36</v>
      </c>
      <c r="I7600" t="s">
        <v>37</v>
      </c>
      <c r="J7600" t="s">
        <v>324</v>
      </c>
      <c r="K7600" t="s">
        <v>426</v>
      </c>
      <c r="L7600">
        <v>97477</v>
      </c>
      <c r="M7600" t="s">
        <v>3</v>
      </c>
      <c r="N7600" t="s">
        <v>3722</v>
      </c>
      <c r="O7600" t="s">
        <v>54</v>
      </c>
      <c r="P7600" t="s">
        <v>76</v>
      </c>
      <c r="Q7600" t="s">
        <v>3723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25">
      <c r="A7601">
        <v>7600</v>
      </c>
      <c r="B7601" t="s">
        <v>9564</v>
      </c>
      <c r="C7601" s="1">
        <v>41899</v>
      </c>
      <c r="D7601" s="1">
        <v>41904</v>
      </c>
      <c r="E7601" t="s">
        <v>58</v>
      </c>
      <c r="F7601" t="s">
        <v>2907</v>
      </c>
      <c r="G7601" t="s">
        <v>2908</v>
      </c>
      <c r="H7601" t="s">
        <v>36</v>
      </c>
      <c r="I7601" t="s">
        <v>37</v>
      </c>
      <c r="J7601" t="s">
        <v>324</v>
      </c>
      <c r="K7601" t="s">
        <v>426</v>
      </c>
      <c r="L7601">
        <v>97477</v>
      </c>
      <c r="M7601" t="s">
        <v>3</v>
      </c>
      <c r="N7601" t="s">
        <v>7070</v>
      </c>
      <c r="O7601" t="s">
        <v>54</v>
      </c>
      <c r="P7601" t="s">
        <v>98</v>
      </c>
      <c r="Q7601" t="s">
        <v>7071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25">
      <c r="A7602">
        <v>7601</v>
      </c>
      <c r="B7602" t="s">
        <v>9564</v>
      </c>
      <c r="C7602" s="1">
        <v>41899</v>
      </c>
      <c r="D7602" s="1">
        <v>41904</v>
      </c>
      <c r="E7602" t="s">
        <v>58</v>
      </c>
      <c r="F7602" t="s">
        <v>2907</v>
      </c>
      <c r="G7602" t="s">
        <v>2908</v>
      </c>
      <c r="H7602" t="s">
        <v>36</v>
      </c>
      <c r="I7602" t="s">
        <v>37</v>
      </c>
      <c r="J7602" t="s">
        <v>324</v>
      </c>
      <c r="K7602" t="s">
        <v>426</v>
      </c>
      <c r="L7602">
        <v>97477</v>
      </c>
      <c r="M7602" t="s">
        <v>3</v>
      </c>
      <c r="N7602" t="s">
        <v>9565</v>
      </c>
      <c r="O7602" t="s">
        <v>79</v>
      </c>
      <c r="P7602" t="s">
        <v>690</v>
      </c>
      <c r="Q7602" t="s">
        <v>9566</v>
      </c>
      <c r="R7602">
        <v>29.925000000000001</v>
      </c>
      <c r="S7602">
        <v>5</v>
      </c>
      <c r="T7602">
        <v>0.7</v>
      </c>
      <c r="U7602">
        <v>-20.947499999999998</v>
      </c>
      <c r="V7602">
        <v>-21.945</v>
      </c>
      <c r="W7602">
        <v>-30.922500000000003</v>
      </c>
      <c r="X7602">
        <v>5</v>
      </c>
      <c r="Y7602">
        <v>2014</v>
      </c>
    </row>
    <row r="7603" spans="1:25" x14ac:dyDescent="0.25">
      <c r="A7603">
        <v>7602</v>
      </c>
      <c r="B7603" t="s">
        <v>9564</v>
      </c>
      <c r="C7603" s="1">
        <v>41899</v>
      </c>
      <c r="D7603" s="1">
        <v>41904</v>
      </c>
      <c r="E7603" t="s">
        <v>58</v>
      </c>
      <c r="F7603" t="s">
        <v>2907</v>
      </c>
      <c r="G7603" t="s">
        <v>2908</v>
      </c>
      <c r="H7603" t="s">
        <v>36</v>
      </c>
      <c r="I7603" t="s">
        <v>37</v>
      </c>
      <c r="J7603" t="s">
        <v>324</v>
      </c>
      <c r="K7603" t="s">
        <v>426</v>
      </c>
      <c r="L7603">
        <v>97477</v>
      </c>
      <c r="M7603" t="s">
        <v>3</v>
      </c>
      <c r="N7603" t="s">
        <v>1330</v>
      </c>
      <c r="O7603" t="s">
        <v>54</v>
      </c>
      <c r="P7603" t="s">
        <v>98</v>
      </c>
      <c r="Q7603" t="s">
        <v>1331</v>
      </c>
      <c r="R7603">
        <v>148.70400000000001</v>
      </c>
      <c r="S7603">
        <v>6</v>
      </c>
      <c r="T7603">
        <v>0.2</v>
      </c>
      <c r="U7603">
        <v>-29.740800000000004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25">
      <c r="A7604">
        <v>7603</v>
      </c>
      <c r="B7604" t="s">
        <v>9564</v>
      </c>
      <c r="C7604" s="1">
        <v>41899</v>
      </c>
      <c r="D7604" s="1">
        <v>41904</v>
      </c>
      <c r="E7604" t="s">
        <v>58</v>
      </c>
      <c r="F7604" t="s">
        <v>2907</v>
      </c>
      <c r="G7604" t="s">
        <v>2908</v>
      </c>
      <c r="H7604" t="s">
        <v>36</v>
      </c>
      <c r="I7604" t="s">
        <v>37</v>
      </c>
      <c r="J7604" t="s">
        <v>324</v>
      </c>
      <c r="K7604" t="s">
        <v>426</v>
      </c>
      <c r="L7604">
        <v>97477</v>
      </c>
      <c r="M7604" t="s">
        <v>3</v>
      </c>
      <c r="N7604" t="s">
        <v>298</v>
      </c>
      <c r="O7604" t="s">
        <v>79</v>
      </c>
      <c r="P7604" t="s">
        <v>167</v>
      </c>
      <c r="Q7604" t="s">
        <v>299</v>
      </c>
      <c r="R7604">
        <v>55.92</v>
      </c>
      <c r="S7604">
        <v>10</v>
      </c>
      <c r="T7604">
        <v>0.2</v>
      </c>
      <c r="U7604">
        <v>-11.184000000000001</v>
      </c>
      <c r="V7604">
        <v>16.776</v>
      </c>
      <c r="W7604">
        <v>-27.960000000000004</v>
      </c>
      <c r="X7604">
        <v>5</v>
      </c>
      <c r="Y7604">
        <v>2014</v>
      </c>
    </row>
    <row r="7605" spans="1:25" x14ac:dyDescent="0.25">
      <c r="A7605">
        <v>7604</v>
      </c>
      <c r="B7605" t="s">
        <v>9567</v>
      </c>
      <c r="C7605" s="1">
        <v>42559</v>
      </c>
      <c r="D7605" s="1">
        <v>42563</v>
      </c>
      <c r="E7605" t="s">
        <v>58</v>
      </c>
      <c r="F7605" t="s">
        <v>8298</v>
      </c>
      <c r="G7605" t="s">
        <v>8299</v>
      </c>
      <c r="H7605" t="s">
        <v>50</v>
      </c>
      <c r="I7605" t="s">
        <v>37</v>
      </c>
      <c r="J7605" t="s">
        <v>3590</v>
      </c>
      <c r="K7605" t="s">
        <v>1408</v>
      </c>
      <c r="L7605">
        <v>2908</v>
      </c>
      <c r="M7605" t="s">
        <v>5</v>
      </c>
      <c r="N7605" t="s">
        <v>2867</v>
      </c>
      <c r="O7605" t="s">
        <v>54</v>
      </c>
      <c r="P7605" t="s">
        <v>98</v>
      </c>
      <c r="Q7605" t="s">
        <v>286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12</v>
      </c>
      <c r="X7605">
        <v>4</v>
      </c>
      <c r="Y7605">
        <v>2016</v>
      </c>
    </row>
    <row r="7606" spans="1:25" x14ac:dyDescent="0.25">
      <c r="A7606">
        <v>7605</v>
      </c>
      <c r="B7606" t="s">
        <v>9568</v>
      </c>
      <c r="C7606" s="1">
        <v>42517</v>
      </c>
      <c r="D7606" s="1">
        <v>42521</v>
      </c>
      <c r="E7606" t="s">
        <v>58</v>
      </c>
      <c r="F7606" t="s">
        <v>5051</v>
      </c>
      <c r="G7606" t="s">
        <v>5052</v>
      </c>
      <c r="H7606" t="s">
        <v>36</v>
      </c>
      <c r="I7606" t="s">
        <v>37</v>
      </c>
      <c r="J7606" t="s">
        <v>309</v>
      </c>
      <c r="K7606" t="s">
        <v>217</v>
      </c>
      <c r="L7606">
        <v>60623</v>
      </c>
      <c r="M7606" t="s">
        <v>7</v>
      </c>
      <c r="N7606" t="s">
        <v>6272</v>
      </c>
      <c r="O7606" t="s">
        <v>41</v>
      </c>
      <c r="P7606" t="s">
        <v>73</v>
      </c>
      <c r="Q7606" t="s">
        <v>6273</v>
      </c>
      <c r="R7606">
        <v>25.175999999999998</v>
      </c>
      <c r="S7606">
        <v>3</v>
      </c>
      <c r="T7606">
        <v>0.6</v>
      </c>
      <c r="U7606">
        <v>-15.105599999999999</v>
      </c>
      <c r="V7606">
        <v>-33.358199999999997</v>
      </c>
      <c r="W7606">
        <v>-43.428599999999996</v>
      </c>
      <c r="X7606">
        <v>4</v>
      </c>
      <c r="Y7606">
        <v>2016</v>
      </c>
    </row>
    <row r="7607" spans="1:25" x14ac:dyDescent="0.25">
      <c r="A7607">
        <v>7606</v>
      </c>
      <c r="B7607" t="s">
        <v>9568</v>
      </c>
      <c r="C7607" s="1">
        <v>42517</v>
      </c>
      <c r="D7607" s="1">
        <v>42521</v>
      </c>
      <c r="E7607" t="s">
        <v>58</v>
      </c>
      <c r="F7607" t="s">
        <v>5051</v>
      </c>
      <c r="G7607" t="s">
        <v>5052</v>
      </c>
      <c r="H7607" t="s">
        <v>36</v>
      </c>
      <c r="I7607" t="s">
        <v>37</v>
      </c>
      <c r="J7607" t="s">
        <v>309</v>
      </c>
      <c r="K7607" t="s">
        <v>217</v>
      </c>
      <c r="L7607">
        <v>60623</v>
      </c>
      <c r="M7607" t="s">
        <v>7</v>
      </c>
      <c r="N7607" t="s">
        <v>3038</v>
      </c>
      <c r="O7607" t="s">
        <v>41</v>
      </c>
      <c r="P7607" t="s">
        <v>73</v>
      </c>
      <c r="Q7607" t="s">
        <v>3039</v>
      </c>
      <c r="R7607">
        <v>5.5839999999999996</v>
      </c>
      <c r="S7607">
        <v>2</v>
      </c>
      <c r="T7607">
        <v>0.6</v>
      </c>
      <c r="U7607">
        <v>-3.3503999999999996</v>
      </c>
      <c r="V7607">
        <v>-1.6752</v>
      </c>
      <c r="W7607">
        <v>-3.9088000000000003</v>
      </c>
      <c r="X7607">
        <v>4</v>
      </c>
      <c r="Y7607">
        <v>2016</v>
      </c>
    </row>
    <row r="7608" spans="1:25" x14ac:dyDescent="0.25">
      <c r="A7608">
        <v>7607</v>
      </c>
      <c r="B7608" t="s">
        <v>9568</v>
      </c>
      <c r="C7608" s="1">
        <v>42517</v>
      </c>
      <c r="D7608" s="1">
        <v>42521</v>
      </c>
      <c r="E7608" t="s">
        <v>58</v>
      </c>
      <c r="F7608" t="s">
        <v>5051</v>
      </c>
      <c r="G7608" t="s">
        <v>5052</v>
      </c>
      <c r="H7608" t="s">
        <v>36</v>
      </c>
      <c r="I7608" t="s">
        <v>37</v>
      </c>
      <c r="J7608" t="s">
        <v>309</v>
      </c>
      <c r="K7608" t="s">
        <v>217</v>
      </c>
      <c r="L7608">
        <v>60623</v>
      </c>
      <c r="M7608" t="s">
        <v>7</v>
      </c>
      <c r="N7608" t="s">
        <v>2881</v>
      </c>
      <c r="O7608" t="s">
        <v>54</v>
      </c>
      <c r="P7608" t="s">
        <v>67</v>
      </c>
      <c r="Q7608" t="s">
        <v>288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79999999992</v>
      </c>
      <c r="X7608">
        <v>4</v>
      </c>
      <c r="Y7608">
        <v>2016</v>
      </c>
    </row>
    <row r="7609" spans="1:25" x14ac:dyDescent="0.25">
      <c r="A7609">
        <v>7608</v>
      </c>
      <c r="B7609" t="s">
        <v>9569</v>
      </c>
      <c r="C7609" s="1">
        <v>43093</v>
      </c>
      <c r="D7609" s="1">
        <v>43096</v>
      </c>
      <c r="E7609" t="s">
        <v>194</v>
      </c>
      <c r="F7609" t="s">
        <v>4343</v>
      </c>
      <c r="G7609" t="s">
        <v>4344</v>
      </c>
      <c r="H7609" t="s">
        <v>36</v>
      </c>
      <c r="I7609" t="s">
        <v>37</v>
      </c>
      <c r="J7609" t="s">
        <v>822</v>
      </c>
      <c r="K7609" t="s">
        <v>112</v>
      </c>
      <c r="L7609">
        <v>75220</v>
      </c>
      <c r="M7609" t="s">
        <v>7</v>
      </c>
      <c r="N7609" t="s">
        <v>2127</v>
      </c>
      <c r="O7609" t="s">
        <v>54</v>
      </c>
      <c r="P7609" t="s">
        <v>67</v>
      </c>
      <c r="Q7609" t="s">
        <v>2128</v>
      </c>
      <c r="R7609">
        <v>264.32</v>
      </c>
      <c r="S7609">
        <v>2</v>
      </c>
      <c r="T7609">
        <v>0.2</v>
      </c>
      <c r="U7609">
        <v>-52.864000000000004</v>
      </c>
      <c r="V7609">
        <v>19.824000000000002</v>
      </c>
      <c r="W7609">
        <v>-191.63199999999998</v>
      </c>
      <c r="X7609">
        <v>3</v>
      </c>
      <c r="Y7609">
        <v>2017</v>
      </c>
    </row>
    <row r="7610" spans="1:25" x14ac:dyDescent="0.25">
      <c r="A7610">
        <v>7609</v>
      </c>
      <c r="B7610" t="s">
        <v>9570</v>
      </c>
      <c r="C7610" s="1">
        <v>42858</v>
      </c>
      <c r="D7610" s="1">
        <v>42862</v>
      </c>
      <c r="E7610" t="s">
        <v>58</v>
      </c>
      <c r="F7610" t="s">
        <v>1529</v>
      </c>
      <c r="G7610" t="s">
        <v>1530</v>
      </c>
      <c r="H7610" t="s">
        <v>36</v>
      </c>
      <c r="I7610" t="s">
        <v>37</v>
      </c>
      <c r="J7610" t="s">
        <v>134</v>
      </c>
      <c r="K7610" t="s">
        <v>52</v>
      </c>
      <c r="L7610">
        <v>94122</v>
      </c>
      <c r="M7610" t="s">
        <v>3</v>
      </c>
      <c r="N7610" t="s">
        <v>3063</v>
      </c>
      <c r="O7610" t="s">
        <v>54</v>
      </c>
      <c r="P7610" t="s">
        <v>98</v>
      </c>
      <c r="Q7610" t="s">
        <v>3064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2</v>
      </c>
      <c r="X7610">
        <v>4</v>
      </c>
      <c r="Y7610">
        <v>2017</v>
      </c>
    </row>
    <row r="7611" spans="1:25" x14ac:dyDescent="0.25">
      <c r="A7611">
        <v>7610</v>
      </c>
      <c r="B7611" t="s">
        <v>9570</v>
      </c>
      <c r="C7611" s="1">
        <v>42858</v>
      </c>
      <c r="D7611" s="1">
        <v>42862</v>
      </c>
      <c r="E7611" t="s">
        <v>58</v>
      </c>
      <c r="F7611" t="s">
        <v>1529</v>
      </c>
      <c r="G7611" t="s">
        <v>1530</v>
      </c>
      <c r="H7611" t="s">
        <v>36</v>
      </c>
      <c r="I7611" t="s">
        <v>37</v>
      </c>
      <c r="J7611" t="s">
        <v>134</v>
      </c>
      <c r="K7611" t="s">
        <v>52</v>
      </c>
      <c r="L7611">
        <v>94122</v>
      </c>
      <c r="M7611" t="s">
        <v>3</v>
      </c>
      <c r="N7611" t="s">
        <v>1122</v>
      </c>
      <c r="O7611" t="s">
        <v>54</v>
      </c>
      <c r="P7611" t="s">
        <v>76</v>
      </c>
      <c r="Q7611" t="s">
        <v>1123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25">
      <c r="A7612">
        <v>7611</v>
      </c>
      <c r="B7612" t="s">
        <v>9571</v>
      </c>
      <c r="C7612" s="1">
        <v>41692</v>
      </c>
      <c r="D7612" s="1">
        <v>41694</v>
      </c>
      <c r="E7612" t="s">
        <v>194</v>
      </c>
      <c r="F7612" t="s">
        <v>1684</v>
      </c>
      <c r="G7612" t="s">
        <v>1685</v>
      </c>
      <c r="H7612" t="s">
        <v>36</v>
      </c>
      <c r="I7612" t="s">
        <v>37</v>
      </c>
      <c r="J7612" t="s">
        <v>7977</v>
      </c>
      <c r="K7612" t="s">
        <v>52</v>
      </c>
      <c r="L7612">
        <v>92553</v>
      </c>
      <c r="M7612" t="s">
        <v>3</v>
      </c>
      <c r="N7612" t="s">
        <v>2284</v>
      </c>
      <c r="O7612" t="s">
        <v>54</v>
      </c>
      <c r="P7612" t="s">
        <v>98</v>
      </c>
      <c r="Q7612" t="s">
        <v>2285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25">
      <c r="A7613">
        <v>7612</v>
      </c>
      <c r="B7613" t="s">
        <v>9572</v>
      </c>
      <c r="C7613" s="1">
        <v>42043</v>
      </c>
      <c r="D7613" s="1">
        <v>42046</v>
      </c>
      <c r="E7613" t="s">
        <v>194</v>
      </c>
      <c r="F7613" t="s">
        <v>70</v>
      </c>
      <c r="G7613" t="s">
        <v>71</v>
      </c>
      <c r="H7613" t="s">
        <v>36</v>
      </c>
      <c r="I7613" t="s">
        <v>37</v>
      </c>
      <c r="J7613" t="s">
        <v>9459</v>
      </c>
      <c r="K7613" t="s">
        <v>4543</v>
      </c>
      <c r="L7613">
        <v>67846</v>
      </c>
      <c r="M7613" t="s">
        <v>7</v>
      </c>
      <c r="N7613" t="s">
        <v>6085</v>
      </c>
      <c r="O7613" t="s">
        <v>54</v>
      </c>
      <c r="P7613" t="s">
        <v>98</v>
      </c>
      <c r="Q7613" t="s">
        <v>6086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</v>
      </c>
      <c r="X7613">
        <v>3</v>
      </c>
      <c r="Y7613">
        <v>2015</v>
      </c>
    </row>
    <row r="7614" spans="1:25" x14ac:dyDescent="0.25">
      <c r="A7614">
        <v>7613</v>
      </c>
      <c r="B7614" t="s">
        <v>9572</v>
      </c>
      <c r="C7614" s="1">
        <v>42043</v>
      </c>
      <c r="D7614" s="1">
        <v>42046</v>
      </c>
      <c r="E7614" t="s">
        <v>194</v>
      </c>
      <c r="F7614" t="s">
        <v>70</v>
      </c>
      <c r="G7614" t="s">
        <v>71</v>
      </c>
      <c r="H7614" t="s">
        <v>36</v>
      </c>
      <c r="I7614" t="s">
        <v>37</v>
      </c>
      <c r="J7614" t="s">
        <v>9459</v>
      </c>
      <c r="K7614" t="s">
        <v>4543</v>
      </c>
      <c r="L7614">
        <v>67846</v>
      </c>
      <c r="M7614" t="s">
        <v>7</v>
      </c>
      <c r="N7614" t="s">
        <v>844</v>
      </c>
      <c r="O7614" t="s">
        <v>54</v>
      </c>
      <c r="P7614" t="s">
        <v>275</v>
      </c>
      <c r="Q7614" t="s">
        <v>84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25">
      <c r="A7615">
        <v>7614</v>
      </c>
      <c r="B7615" t="s">
        <v>9572</v>
      </c>
      <c r="C7615" s="1">
        <v>42043</v>
      </c>
      <c r="D7615" s="1">
        <v>42046</v>
      </c>
      <c r="E7615" t="s">
        <v>194</v>
      </c>
      <c r="F7615" t="s">
        <v>70</v>
      </c>
      <c r="G7615" t="s">
        <v>71</v>
      </c>
      <c r="H7615" t="s">
        <v>36</v>
      </c>
      <c r="I7615" t="s">
        <v>37</v>
      </c>
      <c r="J7615" t="s">
        <v>9459</v>
      </c>
      <c r="K7615" t="s">
        <v>4543</v>
      </c>
      <c r="L7615">
        <v>67846</v>
      </c>
      <c r="M7615" t="s">
        <v>7</v>
      </c>
      <c r="N7615" t="s">
        <v>578</v>
      </c>
      <c r="O7615" t="s">
        <v>54</v>
      </c>
      <c r="P7615" t="s">
        <v>76</v>
      </c>
      <c r="Q7615" t="s">
        <v>579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25">
      <c r="A7616">
        <v>7615</v>
      </c>
      <c r="B7616" t="s">
        <v>9573</v>
      </c>
      <c r="C7616" s="1">
        <v>42240</v>
      </c>
      <c r="D7616" s="1">
        <v>42244</v>
      </c>
      <c r="E7616" t="s">
        <v>33</v>
      </c>
      <c r="F7616" t="s">
        <v>5534</v>
      </c>
      <c r="G7616" t="s">
        <v>5535</v>
      </c>
      <c r="H7616" t="s">
        <v>36</v>
      </c>
      <c r="I7616" t="s">
        <v>37</v>
      </c>
      <c r="J7616" t="s">
        <v>272</v>
      </c>
      <c r="K7616" t="s">
        <v>273</v>
      </c>
      <c r="L7616">
        <v>10035</v>
      </c>
      <c r="M7616" t="s">
        <v>5</v>
      </c>
      <c r="N7616" t="s">
        <v>2055</v>
      </c>
      <c r="O7616" t="s">
        <v>41</v>
      </c>
      <c r="P7616" t="s">
        <v>73</v>
      </c>
      <c r="Q7616" t="s">
        <v>205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25">
      <c r="A7617">
        <v>7616</v>
      </c>
      <c r="B7617" t="s">
        <v>9574</v>
      </c>
      <c r="C7617" s="1">
        <v>41973</v>
      </c>
      <c r="D7617" s="1">
        <v>41977</v>
      </c>
      <c r="E7617" t="s">
        <v>58</v>
      </c>
      <c r="F7617" t="s">
        <v>5057</v>
      </c>
      <c r="G7617" t="s">
        <v>5058</v>
      </c>
      <c r="H7617" t="s">
        <v>50</v>
      </c>
      <c r="I7617" t="s">
        <v>37</v>
      </c>
      <c r="J7617" t="s">
        <v>6062</v>
      </c>
      <c r="K7617" t="s">
        <v>62</v>
      </c>
      <c r="L7617">
        <v>32839</v>
      </c>
      <c r="M7617" t="s">
        <v>9</v>
      </c>
      <c r="N7617" t="s">
        <v>7781</v>
      </c>
      <c r="O7617" t="s">
        <v>54</v>
      </c>
      <c r="P7617" t="s">
        <v>83</v>
      </c>
      <c r="Q7617" t="s">
        <v>7782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25">
      <c r="A7618">
        <v>7617</v>
      </c>
      <c r="B7618" t="s">
        <v>9575</v>
      </c>
      <c r="C7618" s="1">
        <v>42714</v>
      </c>
      <c r="D7618" s="1">
        <v>42720</v>
      </c>
      <c r="E7618" t="s">
        <v>58</v>
      </c>
      <c r="F7618" t="s">
        <v>5688</v>
      </c>
      <c r="G7618" t="s">
        <v>5689</v>
      </c>
      <c r="H7618" t="s">
        <v>36</v>
      </c>
      <c r="I7618" t="s">
        <v>37</v>
      </c>
      <c r="J7618" t="s">
        <v>4116</v>
      </c>
      <c r="K7618" t="s">
        <v>273</v>
      </c>
      <c r="L7618">
        <v>13601</v>
      </c>
      <c r="M7618" t="s">
        <v>5</v>
      </c>
      <c r="N7618" t="s">
        <v>5251</v>
      </c>
      <c r="O7618" t="s">
        <v>54</v>
      </c>
      <c r="P7618" t="s">
        <v>98</v>
      </c>
      <c r="Q7618" t="s">
        <v>5252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1999999999983</v>
      </c>
      <c r="X7618">
        <v>6</v>
      </c>
      <c r="Y7618">
        <v>2016</v>
      </c>
    </row>
    <row r="7619" spans="1:25" x14ac:dyDescent="0.25">
      <c r="A7619">
        <v>7618</v>
      </c>
      <c r="B7619" t="s">
        <v>9575</v>
      </c>
      <c r="C7619" s="1">
        <v>42714</v>
      </c>
      <c r="D7619" s="1">
        <v>42720</v>
      </c>
      <c r="E7619" t="s">
        <v>58</v>
      </c>
      <c r="F7619" t="s">
        <v>5688</v>
      </c>
      <c r="G7619" t="s">
        <v>5689</v>
      </c>
      <c r="H7619" t="s">
        <v>36</v>
      </c>
      <c r="I7619" t="s">
        <v>37</v>
      </c>
      <c r="J7619" t="s">
        <v>4116</v>
      </c>
      <c r="K7619" t="s">
        <v>273</v>
      </c>
      <c r="L7619">
        <v>13601</v>
      </c>
      <c r="M7619" t="s">
        <v>5</v>
      </c>
      <c r="N7619" t="s">
        <v>105</v>
      </c>
      <c r="O7619" t="s">
        <v>54</v>
      </c>
      <c r="P7619" t="s">
        <v>83</v>
      </c>
      <c r="Q7619" t="s">
        <v>106</v>
      </c>
      <c r="R7619">
        <v>679.96</v>
      </c>
      <c r="S7619">
        <v>5</v>
      </c>
      <c r="T7619">
        <v>0.2</v>
      </c>
      <c r="U7619">
        <v>-135.99200000000002</v>
      </c>
      <c r="V7619">
        <v>220.98699999999999</v>
      </c>
      <c r="W7619">
        <v>-322.98100000000011</v>
      </c>
      <c r="X7619">
        <v>6</v>
      </c>
      <c r="Y7619">
        <v>2016</v>
      </c>
    </row>
    <row r="7620" spans="1:25" x14ac:dyDescent="0.25">
      <c r="A7620">
        <v>7619</v>
      </c>
      <c r="B7620" t="s">
        <v>9576</v>
      </c>
      <c r="C7620" s="1">
        <v>43035</v>
      </c>
      <c r="D7620" s="1">
        <v>43037</v>
      </c>
      <c r="E7620" t="s">
        <v>194</v>
      </c>
      <c r="F7620" t="s">
        <v>4099</v>
      </c>
      <c r="G7620" t="s">
        <v>4100</v>
      </c>
      <c r="H7620" t="s">
        <v>50</v>
      </c>
      <c r="I7620" t="s">
        <v>37</v>
      </c>
      <c r="J7620" t="s">
        <v>51</v>
      </c>
      <c r="K7620" t="s">
        <v>52</v>
      </c>
      <c r="L7620">
        <v>90032</v>
      </c>
      <c r="M7620" t="s">
        <v>3</v>
      </c>
      <c r="N7620" t="s">
        <v>88</v>
      </c>
      <c r="O7620" t="s">
        <v>41</v>
      </c>
      <c r="P7620" t="s">
        <v>64</v>
      </c>
      <c r="Q7620" t="s">
        <v>8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25">
      <c r="A7621">
        <v>7620</v>
      </c>
      <c r="B7621" t="s">
        <v>9576</v>
      </c>
      <c r="C7621" s="1">
        <v>43035</v>
      </c>
      <c r="D7621" s="1">
        <v>43037</v>
      </c>
      <c r="E7621" t="s">
        <v>194</v>
      </c>
      <c r="F7621" t="s">
        <v>4099</v>
      </c>
      <c r="G7621" t="s">
        <v>4100</v>
      </c>
      <c r="H7621" t="s">
        <v>50</v>
      </c>
      <c r="I7621" t="s">
        <v>37</v>
      </c>
      <c r="J7621" t="s">
        <v>51</v>
      </c>
      <c r="K7621" t="s">
        <v>52</v>
      </c>
      <c r="L7621">
        <v>90032</v>
      </c>
      <c r="M7621" t="s">
        <v>3</v>
      </c>
      <c r="N7621" t="s">
        <v>8529</v>
      </c>
      <c r="O7621" t="s">
        <v>79</v>
      </c>
      <c r="P7621" t="s">
        <v>80</v>
      </c>
      <c r="Q7621" t="s">
        <v>8530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25">
      <c r="A7622">
        <v>7621</v>
      </c>
      <c r="B7622" t="s">
        <v>9577</v>
      </c>
      <c r="C7622" s="1">
        <v>41968</v>
      </c>
      <c r="D7622" s="1">
        <v>41972</v>
      </c>
      <c r="E7622" t="s">
        <v>58</v>
      </c>
      <c r="F7622" t="s">
        <v>5094</v>
      </c>
      <c r="G7622" t="s">
        <v>5095</v>
      </c>
      <c r="H7622" t="s">
        <v>36</v>
      </c>
      <c r="I7622" t="s">
        <v>37</v>
      </c>
      <c r="J7622" t="s">
        <v>51</v>
      </c>
      <c r="K7622" t="s">
        <v>52</v>
      </c>
      <c r="L7622">
        <v>90004</v>
      </c>
      <c r="M7622" t="s">
        <v>3</v>
      </c>
      <c r="N7622" t="s">
        <v>970</v>
      </c>
      <c r="O7622" t="s">
        <v>79</v>
      </c>
      <c r="P7622" t="s">
        <v>80</v>
      </c>
      <c r="Q7622" t="s">
        <v>971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25">
      <c r="A7623">
        <v>7622</v>
      </c>
      <c r="B7623" t="s">
        <v>9577</v>
      </c>
      <c r="C7623" s="1">
        <v>41968</v>
      </c>
      <c r="D7623" s="1">
        <v>41972</v>
      </c>
      <c r="E7623" t="s">
        <v>58</v>
      </c>
      <c r="F7623" t="s">
        <v>5094</v>
      </c>
      <c r="G7623" t="s">
        <v>5095</v>
      </c>
      <c r="H7623" t="s">
        <v>36</v>
      </c>
      <c r="I7623" t="s">
        <v>37</v>
      </c>
      <c r="J7623" t="s">
        <v>51</v>
      </c>
      <c r="K7623" t="s">
        <v>52</v>
      </c>
      <c r="L7623">
        <v>90004</v>
      </c>
      <c r="M7623" t="s">
        <v>3</v>
      </c>
      <c r="N7623" t="s">
        <v>2466</v>
      </c>
      <c r="O7623" t="s">
        <v>41</v>
      </c>
      <c r="P7623" t="s">
        <v>45</v>
      </c>
      <c r="Q7623" t="s">
        <v>2467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25">
      <c r="A7624">
        <v>7623</v>
      </c>
      <c r="B7624" t="s">
        <v>9577</v>
      </c>
      <c r="C7624" s="1">
        <v>41968</v>
      </c>
      <c r="D7624" s="1">
        <v>41972</v>
      </c>
      <c r="E7624" t="s">
        <v>58</v>
      </c>
      <c r="F7624" t="s">
        <v>5094</v>
      </c>
      <c r="G7624" t="s">
        <v>5095</v>
      </c>
      <c r="H7624" t="s">
        <v>36</v>
      </c>
      <c r="I7624" t="s">
        <v>37</v>
      </c>
      <c r="J7624" t="s">
        <v>51</v>
      </c>
      <c r="K7624" t="s">
        <v>52</v>
      </c>
      <c r="L7624">
        <v>90004</v>
      </c>
      <c r="M7624" t="s">
        <v>3</v>
      </c>
      <c r="N7624" t="s">
        <v>9513</v>
      </c>
      <c r="O7624" t="s">
        <v>54</v>
      </c>
      <c r="P7624" t="s">
        <v>76</v>
      </c>
      <c r="Q7624" t="s">
        <v>3047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25">
      <c r="A7625">
        <v>7624</v>
      </c>
      <c r="B7625" t="s">
        <v>9578</v>
      </c>
      <c r="C7625" s="1">
        <v>41834</v>
      </c>
      <c r="D7625" s="1">
        <v>41840</v>
      </c>
      <c r="E7625" t="s">
        <v>58</v>
      </c>
      <c r="F7625" t="s">
        <v>8936</v>
      </c>
      <c r="G7625" t="s">
        <v>8937</v>
      </c>
      <c r="H7625" t="s">
        <v>110</v>
      </c>
      <c r="I7625" t="s">
        <v>37</v>
      </c>
      <c r="J7625" t="s">
        <v>613</v>
      </c>
      <c r="K7625" t="s">
        <v>251</v>
      </c>
      <c r="L7625">
        <v>19711</v>
      </c>
      <c r="M7625" t="s">
        <v>5</v>
      </c>
      <c r="N7625" t="s">
        <v>2523</v>
      </c>
      <c r="O7625" t="s">
        <v>54</v>
      </c>
      <c r="P7625" t="s">
        <v>86</v>
      </c>
      <c r="Q7625" t="s">
        <v>2524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6</v>
      </c>
      <c r="X7625">
        <v>6</v>
      </c>
      <c r="Y7625">
        <v>2014</v>
      </c>
    </row>
    <row r="7626" spans="1:25" x14ac:dyDescent="0.25">
      <c r="A7626">
        <v>7625</v>
      </c>
      <c r="B7626" t="s">
        <v>9579</v>
      </c>
      <c r="C7626" s="1">
        <v>42147</v>
      </c>
      <c r="D7626" s="1">
        <v>42151</v>
      </c>
      <c r="E7626" t="s">
        <v>33</v>
      </c>
      <c r="F7626" t="s">
        <v>1170</v>
      </c>
      <c r="G7626" t="s">
        <v>1171</v>
      </c>
      <c r="H7626" t="s">
        <v>110</v>
      </c>
      <c r="I7626" t="s">
        <v>37</v>
      </c>
      <c r="J7626" t="s">
        <v>887</v>
      </c>
      <c r="K7626" t="s">
        <v>244</v>
      </c>
      <c r="L7626">
        <v>48234</v>
      </c>
      <c r="M7626" t="s">
        <v>7</v>
      </c>
      <c r="N7626" t="s">
        <v>4583</v>
      </c>
      <c r="O7626" t="s">
        <v>54</v>
      </c>
      <c r="P7626" t="s">
        <v>86</v>
      </c>
      <c r="Q7626" t="s">
        <v>4584</v>
      </c>
      <c r="R7626">
        <v>850.5</v>
      </c>
      <c r="S7626">
        <v>5</v>
      </c>
      <c r="T7626">
        <v>0.1</v>
      </c>
      <c r="U7626">
        <v>-85.050000000000011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25">
      <c r="A7627">
        <v>7626</v>
      </c>
      <c r="B7627" t="s">
        <v>9579</v>
      </c>
      <c r="C7627" s="1">
        <v>42147</v>
      </c>
      <c r="D7627" s="1">
        <v>42151</v>
      </c>
      <c r="E7627" t="s">
        <v>33</v>
      </c>
      <c r="F7627" t="s">
        <v>1170</v>
      </c>
      <c r="G7627" t="s">
        <v>1171</v>
      </c>
      <c r="H7627" t="s">
        <v>110</v>
      </c>
      <c r="I7627" t="s">
        <v>37</v>
      </c>
      <c r="J7627" t="s">
        <v>887</v>
      </c>
      <c r="K7627" t="s">
        <v>244</v>
      </c>
      <c r="L7627">
        <v>48234</v>
      </c>
      <c r="M7627" t="s">
        <v>7</v>
      </c>
      <c r="N7627" t="s">
        <v>3518</v>
      </c>
      <c r="O7627" t="s">
        <v>41</v>
      </c>
      <c r="P7627" t="s">
        <v>73</v>
      </c>
      <c r="Q7627" t="s">
        <v>3519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25">
      <c r="A7628">
        <v>7627</v>
      </c>
      <c r="B7628" t="s">
        <v>9580</v>
      </c>
      <c r="C7628" s="1">
        <v>42329</v>
      </c>
      <c r="D7628" s="1">
        <v>42331</v>
      </c>
      <c r="E7628" t="s">
        <v>33</v>
      </c>
      <c r="F7628" t="s">
        <v>2623</v>
      </c>
      <c r="G7628" t="s">
        <v>2624</v>
      </c>
      <c r="H7628" t="s">
        <v>50</v>
      </c>
      <c r="I7628" t="s">
        <v>37</v>
      </c>
      <c r="J7628" t="s">
        <v>550</v>
      </c>
      <c r="K7628" t="s">
        <v>316</v>
      </c>
      <c r="L7628">
        <v>85023</v>
      </c>
      <c r="M7628" t="s">
        <v>3</v>
      </c>
      <c r="N7628" t="s">
        <v>6561</v>
      </c>
      <c r="O7628" t="s">
        <v>54</v>
      </c>
      <c r="P7628" t="s">
        <v>86</v>
      </c>
      <c r="Q7628" t="s">
        <v>6562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0000000003</v>
      </c>
      <c r="X7628">
        <v>2</v>
      </c>
      <c r="Y7628">
        <v>2015</v>
      </c>
    </row>
    <row r="7629" spans="1:25" x14ac:dyDescent="0.25">
      <c r="A7629">
        <v>7628</v>
      </c>
      <c r="B7629" t="s">
        <v>9580</v>
      </c>
      <c r="C7629" s="1">
        <v>42329</v>
      </c>
      <c r="D7629" s="1">
        <v>42331</v>
      </c>
      <c r="E7629" t="s">
        <v>33</v>
      </c>
      <c r="F7629" t="s">
        <v>2623</v>
      </c>
      <c r="G7629" t="s">
        <v>2624</v>
      </c>
      <c r="H7629" t="s">
        <v>50</v>
      </c>
      <c r="I7629" t="s">
        <v>37</v>
      </c>
      <c r="J7629" t="s">
        <v>550</v>
      </c>
      <c r="K7629" t="s">
        <v>316</v>
      </c>
      <c r="L7629">
        <v>85023</v>
      </c>
      <c r="M7629" t="s">
        <v>3</v>
      </c>
      <c r="N7629" t="s">
        <v>4847</v>
      </c>
      <c r="O7629" t="s">
        <v>79</v>
      </c>
      <c r="P7629" t="s">
        <v>167</v>
      </c>
      <c r="Q7629" t="s">
        <v>4848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25">
      <c r="A7630">
        <v>7629</v>
      </c>
      <c r="B7630" t="s">
        <v>9580</v>
      </c>
      <c r="C7630" s="1">
        <v>42329</v>
      </c>
      <c r="D7630" s="1">
        <v>42331</v>
      </c>
      <c r="E7630" t="s">
        <v>33</v>
      </c>
      <c r="F7630" t="s">
        <v>2623</v>
      </c>
      <c r="G7630" t="s">
        <v>2624</v>
      </c>
      <c r="H7630" t="s">
        <v>50</v>
      </c>
      <c r="I7630" t="s">
        <v>37</v>
      </c>
      <c r="J7630" t="s">
        <v>550</v>
      </c>
      <c r="K7630" t="s">
        <v>316</v>
      </c>
      <c r="L7630">
        <v>85023</v>
      </c>
      <c r="M7630" t="s">
        <v>3</v>
      </c>
      <c r="N7630" t="s">
        <v>3978</v>
      </c>
      <c r="O7630" t="s">
        <v>54</v>
      </c>
      <c r="P7630" t="s">
        <v>55</v>
      </c>
      <c r="Q7630" t="s">
        <v>3979</v>
      </c>
      <c r="R7630">
        <v>16.52</v>
      </c>
      <c r="S7630">
        <v>5</v>
      </c>
      <c r="T7630">
        <v>0.2</v>
      </c>
      <c r="U7630">
        <v>-3.3040000000000003</v>
      </c>
      <c r="V7630">
        <v>5.3689999999999998</v>
      </c>
      <c r="W7630">
        <v>-7.8469999999999995</v>
      </c>
      <c r="X7630">
        <v>2</v>
      </c>
      <c r="Y7630">
        <v>2015</v>
      </c>
    </row>
    <row r="7631" spans="1:25" x14ac:dyDescent="0.25">
      <c r="A7631">
        <v>7630</v>
      </c>
      <c r="B7631" t="s">
        <v>9581</v>
      </c>
      <c r="C7631" s="1">
        <v>41728</v>
      </c>
      <c r="D7631" s="1">
        <v>41730</v>
      </c>
      <c r="E7631" t="s">
        <v>194</v>
      </c>
      <c r="F7631" t="s">
        <v>770</v>
      </c>
      <c r="G7631" t="s">
        <v>771</v>
      </c>
      <c r="H7631" t="s">
        <v>110</v>
      </c>
      <c r="I7631" t="s">
        <v>37</v>
      </c>
      <c r="J7631" t="s">
        <v>3164</v>
      </c>
      <c r="K7631" t="s">
        <v>112</v>
      </c>
      <c r="L7631">
        <v>78521</v>
      </c>
      <c r="M7631" t="s">
        <v>7</v>
      </c>
      <c r="N7631" t="s">
        <v>2168</v>
      </c>
      <c r="O7631" t="s">
        <v>54</v>
      </c>
      <c r="P7631" t="s">
        <v>179</v>
      </c>
      <c r="Q7631" t="s">
        <v>2169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0000000003</v>
      </c>
      <c r="X7631">
        <v>2</v>
      </c>
      <c r="Y7631">
        <v>2014</v>
      </c>
    </row>
    <row r="7632" spans="1:25" x14ac:dyDescent="0.25">
      <c r="A7632">
        <v>7631</v>
      </c>
      <c r="B7632" t="s">
        <v>9581</v>
      </c>
      <c r="C7632" s="1">
        <v>41728</v>
      </c>
      <c r="D7632" s="1">
        <v>41730</v>
      </c>
      <c r="E7632" t="s">
        <v>194</v>
      </c>
      <c r="F7632" t="s">
        <v>770</v>
      </c>
      <c r="G7632" t="s">
        <v>771</v>
      </c>
      <c r="H7632" t="s">
        <v>110</v>
      </c>
      <c r="I7632" t="s">
        <v>37</v>
      </c>
      <c r="J7632" t="s">
        <v>3164</v>
      </c>
      <c r="K7632" t="s">
        <v>112</v>
      </c>
      <c r="L7632">
        <v>78521</v>
      </c>
      <c r="M7632" t="s">
        <v>7</v>
      </c>
      <c r="N7632" t="s">
        <v>3215</v>
      </c>
      <c r="O7632" t="s">
        <v>79</v>
      </c>
      <c r="P7632" t="s">
        <v>80</v>
      </c>
      <c r="Q7632" t="s">
        <v>3216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8</v>
      </c>
      <c r="X7632">
        <v>2</v>
      </c>
      <c r="Y7632">
        <v>2014</v>
      </c>
    </row>
    <row r="7633" spans="1:25" x14ac:dyDescent="0.25">
      <c r="A7633">
        <v>7632</v>
      </c>
      <c r="B7633" t="s">
        <v>9581</v>
      </c>
      <c r="C7633" s="1">
        <v>41728</v>
      </c>
      <c r="D7633" s="1">
        <v>41730</v>
      </c>
      <c r="E7633" t="s">
        <v>194</v>
      </c>
      <c r="F7633" t="s">
        <v>770</v>
      </c>
      <c r="G7633" t="s">
        <v>771</v>
      </c>
      <c r="H7633" t="s">
        <v>110</v>
      </c>
      <c r="I7633" t="s">
        <v>37</v>
      </c>
      <c r="J7633" t="s">
        <v>3164</v>
      </c>
      <c r="K7633" t="s">
        <v>112</v>
      </c>
      <c r="L7633">
        <v>78521</v>
      </c>
      <c r="M7633" t="s">
        <v>7</v>
      </c>
      <c r="N7633" t="s">
        <v>3114</v>
      </c>
      <c r="O7633" t="s">
        <v>41</v>
      </c>
      <c r="P7633" t="s">
        <v>45</v>
      </c>
      <c r="Q7633" t="s">
        <v>3115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25">
      <c r="A7634">
        <v>7633</v>
      </c>
      <c r="B7634" t="s">
        <v>9582</v>
      </c>
      <c r="C7634" s="1">
        <v>43098</v>
      </c>
      <c r="D7634" s="1">
        <v>43101</v>
      </c>
      <c r="E7634" t="s">
        <v>33</v>
      </c>
      <c r="F7634" t="s">
        <v>2896</v>
      </c>
      <c r="G7634" t="s">
        <v>2897</v>
      </c>
      <c r="H7634" t="s">
        <v>36</v>
      </c>
      <c r="I7634" t="s">
        <v>37</v>
      </c>
      <c r="J7634" t="s">
        <v>1483</v>
      </c>
      <c r="K7634" t="s">
        <v>39</v>
      </c>
      <c r="L7634">
        <v>40214</v>
      </c>
      <c r="M7634" t="s">
        <v>9</v>
      </c>
      <c r="N7634" t="s">
        <v>1172</v>
      </c>
      <c r="O7634" t="s">
        <v>41</v>
      </c>
      <c r="P7634" t="s">
        <v>45</v>
      </c>
      <c r="Q7634" t="s">
        <v>1173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59999999989</v>
      </c>
      <c r="X7634">
        <v>3</v>
      </c>
      <c r="Y7634">
        <v>2017</v>
      </c>
    </row>
    <row r="7635" spans="1:25" x14ac:dyDescent="0.25">
      <c r="A7635">
        <v>7634</v>
      </c>
      <c r="B7635" t="s">
        <v>9582</v>
      </c>
      <c r="C7635" s="1">
        <v>43098</v>
      </c>
      <c r="D7635" s="1">
        <v>43101</v>
      </c>
      <c r="E7635" t="s">
        <v>33</v>
      </c>
      <c r="F7635" t="s">
        <v>2896</v>
      </c>
      <c r="G7635" t="s">
        <v>2897</v>
      </c>
      <c r="H7635" t="s">
        <v>36</v>
      </c>
      <c r="I7635" t="s">
        <v>37</v>
      </c>
      <c r="J7635" t="s">
        <v>1483</v>
      </c>
      <c r="K7635" t="s">
        <v>39</v>
      </c>
      <c r="L7635">
        <v>40214</v>
      </c>
      <c r="M7635" t="s">
        <v>9</v>
      </c>
      <c r="N7635" t="s">
        <v>4380</v>
      </c>
      <c r="O7635" t="s">
        <v>54</v>
      </c>
      <c r="P7635" t="s">
        <v>83</v>
      </c>
      <c r="Q7635" t="s">
        <v>4381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8999999999994</v>
      </c>
      <c r="X7635">
        <v>3</v>
      </c>
      <c r="Y7635">
        <v>2017</v>
      </c>
    </row>
    <row r="7636" spans="1:25" x14ac:dyDescent="0.25">
      <c r="A7636">
        <v>7635</v>
      </c>
      <c r="B7636" t="s">
        <v>9582</v>
      </c>
      <c r="C7636" s="1">
        <v>43098</v>
      </c>
      <c r="D7636" s="1">
        <v>43101</v>
      </c>
      <c r="E7636" t="s">
        <v>33</v>
      </c>
      <c r="F7636" t="s">
        <v>2896</v>
      </c>
      <c r="G7636" t="s">
        <v>2897</v>
      </c>
      <c r="H7636" t="s">
        <v>36</v>
      </c>
      <c r="I7636" t="s">
        <v>37</v>
      </c>
      <c r="J7636" t="s">
        <v>1483</v>
      </c>
      <c r="K7636" t="s">
        <v>39</v>
      </c>
      <c r="L7636">
        <v>40214</v>
      </c>
      <c r="M7636" t="s">
        <v>9</v>
      </c>
      <c r="N7636" t="s">
        <v>5108</v>
      </c>
      <c r="O7636" t="s">
        <v>54</v>
      </c>
      <c r="P7636" t="s">
        <v>76</v>
      </c>
      <c r="Q7636" t="s">
        <v>5109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25">
      <c r="A7637">
        <v>7636</v>
      </c>
      <c r="B7637" t="s">
        <v>9582</v>
      </c>
      <c r="C7637" s="1">
        <v>43098</v>
      </c>
      <c r="D7637" s="1">
        <v>43101</v>
      </c>
      <c r="E7637" t="s">
        <v>33</v>
      </c>
      <c r="F7637" t="s">
        <v>2896</v>
      </c>
      <c r="G7637" t="s">
        <v>2897</v>
      </c>
      <c r="H7637" t="s">
        <v>36</v>
      </c>
      <c r="I7637" t="s">
        <v>37</v>
      </c>
      <c r="J7637" t="s">
        <v>1483</v>
      </c>
      <c r="K7637" t="s">
        <v>39</v>
      </c>
      <c r="L7637">
        <v>40214</v>
      </c>
      <c r="M7637" t="s">
        <v>9</v>
      </c>
      <c r="N7637" t="s">
        <v>6368</v>
      </c>
      <c r="O7637" t="s">
        <v>41</v>
      </c>
      <c r="P7637" t="s">
        <v>45</v>
      </c>
      <c r="Q7637" t="s">
        <v>6369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80000000002</v>
      </c>
      <c r="X7637">
        <v>3</v>
      </c>
      <c r="Y7637">
        <v>2017</v>
      </c>
    </row>
    <row r="7638" spans="1:25" x14ac:dyDescent="0.25">
      <c r="A7638">
        <v>7637</v>
      </c>
      <c r="B7638" t="s">
        <v>9582</v>
      </c>
      <c r="C7638" s="1">
        <v>43098</v>
      </c>
      <c r="D7638" s="1">
        <v>43101</v>
      </c>
      <c r="E7638" t="s">
        <v>33</v>
      </c>
      <c r="F7638" t="s">
        <v>2896</v>
      </c>
      <c r="G7638" t="s">
        <v>2897</v>
      </c>
      <c r="H7638" t="s">
        <v>36</v>
      </c>
      <c r="I7638" t="s">
        <v>37</v>
      </c>
      <c r="J7638" t="s">
        <v>1483</v>
      </c>
      <c r="K7638" t="s">
        <v>39</v>
      </c>
      <c r="L7638">
        <v>40214</v>
      </c>
      <c r="M7638" t="s">
        <v>9</v>
      </c>
      <c r="N7638" t="s">
        <v>3388</v>
      </c>
      <c r="O7638" t="s">
        <v>41</v>
      </c>
      <c r="P7638" t="s">
        <v>45</v>
      </c>
      <c r="Q7638" t="s">
        <v>338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25">
      <c r="A7639">
        <v>7638</v>
      </c>
      <c r="B7639" t="s">
        <v>9583</v>
      </c>
      <c r="C7639" s="1">
        <v>42796</v>
      </c>
      <c r="D7639" s="1">
        <v>42802</v>
      </c>
      <c r="E7639" t="s">
        <v>58</v>
      </c>
      <c r="F7639" t="s">
        <v>5181</v>
      </c>
      <c r="G7639" t="s">
        <v>5182</v>
      </c>
      <c r="H7639" t="s">
        <v>50</v>
      </c>
      <c r="I7639" t="s">
        <v>37</v>
      </c>
      <c r="J7639" t="s">
        <v>613</v>
      </c>
      <c r="K7639" t="s">
        <v>251</v>
      </c>
      <c r="L7639">
        <v>19711</v>
      </c>
      <c r="M7639" t="s">
        <v>5</v>
      </c>
      <c r="N7639" t="s">
        <v>6391</v>
      </c>
      <c r="O7639" t="s">
        <v>54</v>
      </c>
      <c r="P7639" t="s">
        <v>76</v>
      </c>
      <c r="Q7639" t="s">
        <v>6392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25">
      <c r="A7640">
        <v>7639</v>
      </c>
      <c r="B7640" t="s">
        <v>9583</v>
      </c>
      <c r="C7640" s="1">
        <v>42796</v>
      </c>
      <c r="D7640" s="1">
        <v>42802</v>
      </c>
      <c r="E7640" t="s">
        <v>58</v>
      </c>
      <c r="F7640" t="s">
        <v>5181</v>
      </c>
      <c r="G7640" t="s">
        <v>5182</v>
      </c>
      <c r="H7640" t="s">
        <v>50</v>
      </c>
      <c r="I7640" t="s">
        <v>37</v>
      </c>
      <c r="J7640" t="s">
        <v>613</v>
      </c>
      <c r="K7640" t="s">
        <v>251</v>
      </c>
      <c r="L7640">
        <v>19711</v>
      </c>
      <c r="M7640" t="s">
        <v>5</v>
      </c>
      <c r="N7640" t="s">
        <v>6114</v>
      </c>
      <c r="O7640" t="s">
        <v>54</v>
      </c>
      <c r="P7640" t="s">
        <v>179</v>
      </c>
      <c r="Q7640" t="s">
        <v>677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25">
      <c r="A7641">
        <v>7640</v>
      </c>
      <c r="B7641" t="s">
        <v>9583</v>
      </c>
      <c r="C7641" s="1">
        <v>42796</v>
      </c>
      <c r="D7641" s="1">
        <v>42802</v>
      </c>
      <c r="E7641" t="s">
        <v>58</v>
      </c>
      <c r="F7641" t="s">
        <v>5181</v>
      </c>
      <c r="G7641" t="s">
        <v>5182</v>
      </c>
      <c r="H7641" t="s">
        <v>50</v>
      </c>
      <c r="I7641" t="s">
        <v>37</v>
      </c>
      <c r="J7641" t="s">
        <v>613</v>
      </c>
      <c r="K7641" t="s">
        <v>251</v>
      </c>
      <c r="L7641">
        <v>19711</v>
      </c>
      <c r="M7641" t="s">
        <v>5</v>
      </c>
      <c r="N7641" t="s">
        <v>6324</v>
      </c>
      <c r="O7641" t="s">
        <v>41</v>
      </c>
      <c r="P7641" t="s">
        <v>42</v>
      </c>
      <c r="Q7641" t="s">
        <v>6325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25">
      <c r="A7642">
        <v>7641</v>
      </c>
      <c r="B7642" t="s">
        <v>9583</v>
      </c>
      <c r="C7642" s="1">
        <v>42796</v>
      </c>
      <c r="D7642" s="1">
        <v>42802</v>
      </c>
      <c r="E7642" t="s">
        <v>58</v>
      </c>
      <c r="F7642" t="s">
        <v>5181</v>
      </c>
      <c r="G7642" t="s">
        <v>5182</v>
      </c>
      <c r="H7642" t="s">
        <v>50</v>
      </c>
      <c r="I7642" t="s">
        <v>37</v>
      </c>
      <c r="J7642" t="s">
        <v>613</v>
      </c>
      <c r="K7642" t="s">
        <v>251</v>
      </c>
      <c r="L7642">
        <v>19711</v>
      </c>
      <c r="M7642" t="s">
        <v>5</v>
      </c>
      <c r="N7642" t="s">
        <v>7932</v>
      </c>
      <c r="O7642" t="s">
        <v>54</v>
      </c>
      <c r="P7642" t="s">
        <v>98</v>
      </c>
      <c r="Q7642" t="s">
        <v>19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9</v>
      </c>
      <c r="X7642">
        <v>6</v>
      </c>
      <c r="Y7642">
        <v>2017</v>
      </c>
    </row>
    <row r="7643" spans="1:25" x14ac:dyDescent="0.25">
      <c r="A7643">
        <v>7642</v>
      </c>
      <c r="B7643" t="s">
        <v>9584</v>
      </c>
      <c r="C7643" s="1">
        <v>42649</v>
      </c>
      <c r="D7643" s="1">
        <v>42650</v>
      </c>
      <c r="E7643" t="s">
        <v>194</v>
      </c>
      <c r="F7643" t="s">
        <v>6490</v>
      </c>
      <c r="G7643" t="s">
        <v>6491</v>
      </c>
      <c r="H7643" t="s">
        <v>110</v>
      </c>
      <c r="I7643" t="s">
        <v>37</v>
      </c>
      <c r="J7643" t="s">
        <v>3608</v>
      </c>
      <c r="K7643" t="s">
        <v>463</v>
      </c>
      <c r="L7643">
        <v>81001</v>
      </c>
      <c r="M7643" t="s">
        <v>3</v>
      </c>
      <c r="N7643" t="s">
        <v>9585</v>
      </c>
      <c r="O7643" t="s">
        <v>79</v>
      </c>
      <c r="P7643" t="s">
        <v>690</v>
      </c>
      <c r="Q7643" t="s">
        <v>9586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25">
      <c r="A7644">
        <v>7643</v>
      </c>
      <c r="B7644" t="s">
        <v>9584</v>
      </c>
      <c r="C7644" s="1">
        <v>42649</v>
      </c>
      <c r="D7644" s="1">
        <v>42650</v>
      </c>
      <c r="E7644" t="s">
        <v>194</v>
      </c>
      <c r="F7644" t="s">
        <v>6490</v>
      </c>
      <c r="G7644" t="s">
        <v>6491</v>
      </c>
      <c r="H7644" t="s">
        <v>110</v>
      </c>
      <c r="I7644" t="s">
        <v>37</v>
      </c>
      <c r="J7644" t="s">
        <v>3608</v>
      </c>
      <c r="K7644" t="s">
        <v>463</v>
      </c>
      <c r="L7644">
        <v>81001</v>
      </c>
      <c r="M7644" t="s">
        <v>3</v>
      </c>
      <c r="N7644" t="s">
        <v>2057</v>
      </c>
      <c r="O7644" t="s">
        <v>54</v>
      </c>
      <c r="P7644" t="s">
        <v>83</v>
      </c>
      <c r="Q7644" t="s">
        <v>2058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25">
      <c r="A7645">
        <v>7644</v>
      </c>
      <c r="B7645" t="s">
        <v>9584</v>
      </c>
      <c r="C7645" s="1">
        <v>42649</v>
      </c>
      <c r="D7645" s="1">
        <v>42650</v>
      </c>
      <c r="E7645" t="s">
        <v>194</v>
      </c>
      <c r="F7645" t="s">
        <v>6490</v>
      </c>
      <c r="G7645" t="s">
        <v>6491</v>
      </c>
      <c r="H7645" t="s">
        <v>110</v>
      </c>
      <c r="I7645" t="s">
        <v>37</v>
      </c>
      <c r="J7645" t="s">
        <v>3608</v>
      </c>
      <c r="K7645" t="s">
        <v>463</v>
      </c>
      <c r="L7645">
        <v>81001</v>
      </c>
      <c r="M7645" t="s">
        <v>3</v>
      </c>
      <c r="N7645" t="s">
        <v>4953</v>
      </c>
      <c r="O7645" t="s">
        <v>54</v>
      </c>
      <c r="P7645" t="s">
        <v>83</v>
      </c>
      <c r="Q7645" t="s">
        <v>4954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25">
      <c r="A7646">
        <v>7645</v>
      </c>
      <c r="B7646" t="s">
        <v>9584</v>
      </c>
      <c r="C7646" s="1">
        <v>42649</v>
      </c>
      <c r="D7646" s="1">
        <v>42650</v>
      </c>
      <c r="E7646" t="s">
        <v>194</v>
      </c>
      <c r="F7646" t="s">
        <v>6490</v>
      </c>
      <c r="G7646" t="s">
        <v>6491</v>
      </c>
      <c r="H7646" t="s">
        <v>110</v>
      </c>
      <c r="I7646" t="s">
        <v>37</v>
      </c>
      <c r="J7646" t="s">
        <v>3608</v>
      </c>
      <c r="K7646" t="s">
        <v>463</v>
      </c>
      <c r="L7646">
        <v>81001</v>
      </c>
      <c r="M7646" t="s">
        <v>3</v>
      </c>
      <c r="N7646" t="s">
        <v>7156</v>
      </c>
      <c r="O7646" t="s">
        <v>79</v>
      </c>
      <c r="P7646" t="s">
        <v>167</v>
      </c>
      <c r="Q7646" t="s">
        <v>7157</v>
      </c>
      <c r="R7646">
        <v>67.959999999999994</v>
      </c>
      <c r="S7646">
        <v>5</v>
      </c>
      <c r="T7646">
        <v>0.2</v>
      </c>
      <c r="U7646">
        <v>-13.591999999999999</v>
      </c>
      <c r="V7646">
        <v>0.84950000000000003</v>
      </c>
      <c r="W7646">
        <v>-53.518499999999996</v>
      </c>
      <c r="X7646">
        <v>1</v>
      </c>
      <c r="Y7646">
        <v>2016</v>
      </c>
    </row>
    <row r="7647" spans="1:25" x14ac:dyDescent="0.25">
      <c r="A7647">
        <v>7646</v>
      </c>
      <c r="B7647" t="s">
        <v>9587</v>
      </c>
      <c r="C7647" s="1">
        <v>42099</v>
      </c>
      <c r="D7647" s="1">
        <v>42105</v>
      </c>
      <c r="E7647" t="s">
        <v>58</v>
      </c>
      <c r="F7647" t="s">
        <v>6023</v>
      </c>
      <c r="G7647" t="s">
        <v>6024</v>
      </c>
      <c r="H7647" t="s">
        <v>50</v>
      </c>
      <c r="I7647" t="s">
        <v>37</v>
      </c>
      <c r="J7647" t="s">
        <v>51</v>
      </c>
      <c r="K7647" t="s">
        <v>52</v>
      </c>
      <c r="L7647">
        <v>90036</v>
      </c>
      <c r="M7647" t="s">
        <v>3</v>
      </c>
      <c r="N7647" t="s">
        <v>3413</v>
      </c>
      <c r="O7647" t="s">
        <v>41</v>
      </c>
      <c r="P7647" t="s">
        <v>45</v>
      </c>
      <c r="Q7647" t="s">
        <v>3414</v>
      </c>
      <c r="R7647">
        <v>892.22400000000005</v>
      </c>
      <c r="S7647">
        <v>3</v>
      </c>
      <c r="T7647">
        <v>0.2</v>
      </c>
      <c r="U7647">
        <v>-178.44480000000001</v>
      </c>
      <c r="V7647">
        <v>89.222399999999993</v>
      </c>
      <c r="W7647">
        <v>-624.55680000000007</v>
      </c>
      <c r="X7647">
        <v>6</v>
      </c>
      <c r="Y7647">
        <v>2015</v>
      </c>
    </row>
    <row r="7648" spans="1:25" x14ac:dyDescent="0.25">
      <c r="A7648">
        <v>7647</v>
      </c>
      <c r="B7648" t="s">
        <v>9588</v>
      </c>
      <c r="C7648" s="1">
        <v>41891</v>
      </c>
      <c r="D7648" s="1">
        <v>41895</v>
      </c>
      <c r="E7648" t="s">
        <v>58</v>
      </c>
      <c r="F7648" t="s">
        <v>2914</v>
      </c>
      <c r="G7648" t="s">
        <v>2915</v>
      </c>
      <c r="H7648" t="s">
        <v>36</v>
      </c>
      <c r="I7648" t="s">
        <v>37</v>
      </c>
      <c r="J7648" t="s">
        <v>3533</v>
      </c>
      <c r="K7648" t="s">
        <v>96</v>
      </c>
      <c r="L7648">
        <v>27834</v>
      </c>
      <c r="M7648" t="s">
        <v>9</v>
      </c>
      <c r="N7648" t="s">
        <v>8863</v>
      </c>
      <c r="O7648" t="s">
        <v>79</v>
      </c>
      <c r="P7648" t="s">
        <v>690</v>
      </c>
      <c r="Q7648" t="s">
        <v>8864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25">
      <c r="A7649">
        <v>7648</v>
      </c>
      <c r="B7649" t="s">
        <v>9589</v>
      </c>
      <c r="C7649" s="1">
        <v>42444</v>
      </c>
      <c r="D7649" s="1">
        <v>42445</v>
      </c>
      <c r="E7649" t="s">
        <v>194</v>
      </c>
      <c r="F7649" t="s">
        <v>6762</v>
      </c>
      <c r="G7649" t="s">
        <v>6763</v>
      </c>
      <c r="H7649" t="s">
        <v>50</v>
      </c>
      <c r="I7649" t="s">
        <v>37</v>
      </c>
      <c r="J7649" t="s">
        <v>134</v>
      </c>
      <c r="K7649" t="s">
        <v>52</v>
      </c>
      <c r="L7649">
        <v>94110</v>
      </c>
      <c r="M7649" t="s">
        <v>3</v>
      </c>
      <c r="N7649" t="s">
        <v>3134</v>
      </c>
      <c r="O7649" t="s">
        <v>54</v>
      </c>
      <c r="P7649" t="s">
        <v>83</v>
      </c>
      <c r="Q7649" t="s">
        <v>3135</v>
      </c>
      <c r="R7649">
        <v>4.5439999999999996</v>
      </c>
      <c r="S7649">
        <v>2</v>
      </c>
      <c r="T7649">
        <v>0.2</v>
      </c>
      <c r="U7649">
        <v>-0.90879999999999994</v>
      </c>
      <c r="V7649">
        <v>1.6472</v>
      </c>
      <c r="W7649">
        <v>-1.9879999999999998</v>
      </c>
      <c r="X7649">
        <v>1</v>
      </c>
      <c r="Y7649">
        <v>2016</v>
      </c>
    </row>
    <row r="7650" spans="1:25" x14ac:dyDescent="0.25">
      <c r="A7650">
        <v>7649</v>
      </c>
      <c r="B7650" t="s">
        <v>9589</v>
      </c>
      <c r="C7650" s="1">
        <v>42444</v>
      </c>
      <c r="D7650" s="1">
        <v>42445</v>
      </c>
      <c r="E7650" t="s">
        <v>194</v>
      </c>
      <c r="F7650" t="s">
        <v>6762</v>
      </c>
      <c r="G7650" t="s">
        <v>6763</v>
      </c>
      <c r="H7650" t="s">
        <v>50</v>
      </c>
      <c r="I7650" t="s">
        <v>37</v>
      </c>
      <c r="J7650" t="s">
        <v>134</v>
      </c>
      <c r="K7650" t="s">
        <v>52</v>
      </c>
      <c r="L7650">
        <v>94110</v>
      </c>
      <c r="M7650" t="s">
        <v>3</v>
      </c>
      <c r="N7650" t="s">
        <v>3048</v>
      </c>
      <c r="O7650" t="s">
        <v>41</v>
      </c>
      <c r="P7650" t="s">
        <v>45</v>
      </c>
      <c r="Q7650" t="s">
        <v>3049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5999999999</v>
      </c>
      <c r="X7650">
        <v>1</v>
      </c>
      <c r="Y7650">
        <v>2016</v>
      </c>
    </row>
    <row r="7651" spans="1:25" x14ac:dyDescent="0.25">
      <c r="A7651">
        <v>7650</v>
      </c>
      <c r="B7651" t="s">
        <v>9590</v>
      </c>
      <c r="C7651" s="1">
        <v>42365</v>
      </c>
      <c r="D7651" s="1">
        <v>42369</v>
      </c>
      <c r="E7651" t="s">
        <v>58</v>
      </c>
      <c r="F7651" t="s">
        <v>917</v>
      </c>
      <c r="G7651" t="s">
        <v>918</v>
      </c>
      <c r="H7651" t="s">
        <v>50</v>
      </c>
      <c r="I7651" t="s">
        <v>37</v>
      </c>
      <c r="J7651" t="s">
        <v>5191</v>
      </c>
      <c r="K7651" t="s">
        <v>504</v>
      </c>
      <c r="L7651">
        <v>43302</v>
      </c>
      <c r="M7651" t="s">
        <v>5</v>
      </c>
      <c r="N7651" t="s">
        <v>2891</v>
      </c>
      <c r="O7651" t="s">
        <v>41</v>
      </c>
      <c r="P7651" t="s">
        <v>64</v>
      </c>
      <c r="Q7651" t="s">
        <v>2892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25">
      <c r="A7652">
        <v>7651</v>
      </c>
      <c r="B7652" t="s">
        <v>9590</v>
      </c>
      <c r="C7652" s="1">
        <v>42365</v>
      </c>
      <c r="D7652" s="1">
        <v>42369</v>
      </c>
      <c r="E7652" t="s">
        <v>58</v>
      </c>
      <c r="F7652" t="s">
        <v>917</v>
      </c>
      <c r="G7652" t="s">
        <v>918</v>
      </c>
      <c r="H7652" t="s">
        <v>50</v>
      </c>
      <c r="I7652" t="s">
        <v>37</v>
      </c>
      <c r="J7652" t="s">
        <v>5191</v>
      </c>
      <c r="K7652" t="s">
        <v>504</v>
      </c>
      <c r="L7652">
        <v>43302</v>
      </c>
      <c r="M7652" t="s">
        <v>5</v>
      </c>
      <c r="N7652" t="s">
        <v>6114</v>
      </c>
      <c r="O7652" t="s">
        <v>54</v>
      </c>
      <c r="P7652" t="s">
        <v>179</v>
      </c>
      <c r="Q7652" t="s">
        <v>677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25">
      <c r="A7653">
        <v>7652</v>
      </c>
      <c r="B7653" t="s">
        <v>9591</v>
      </c>
      <c r="C7653" s="1">
        <v>42954</v>
      </c>
      <c r="D7653" s="1">
        <v>42955</v>
      </c>
      <c r="E7653" t="s">
        <v>194</v>
      </c>
      <c r="F7653" t="s">
        <v>2012</v>
      </c>
      <c r="G7653" t="s">
        <v>2013</v>
      </c>
      <c r="H7653" t="s">
        <v>36</v>
      </c>
      <c r="I7653" t="s">
        <v>37</v>
      </c>
      <c r="J7653" t="s">
        <v>822</v>
      </c>
      <c r="K7653" t="s">
        <v>112</v>
      </c>
      <c r="L7653">
        <v>75081</v>
      </c>
      <c r="M7653" t="s">
        <v>7</v>
      </c>
      <c r="N7653" t="s">
        <v>464</v>
      </c>
      <c r="O7653" t="s">
        <v>79</v>
      </c>
      <c r="P7653" t="s">
        <v>167</v>
      </c>
      <c r="Q7653" t="s">
        <v>465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29999999999</v>
      </c>
      <c r="X7653">
        <v>1</v>
      </c>
      <c r="Y7653">
        <v>2017</v>
      </c>
    </row>
    <row r="7654" spans="1:25" x14ac:dyDescent="0.25">
      <c r="A7654">
        <v>7653</v>
      </c>
      <c r="B7654" t="s">
        <v>9591</v>
      </c>
      <c r="C7654" s="1">
        <v>42954</v>
      </c>
      <c r="D7654" s="1">
        <v>42955</v>
      </c>
      <c r="E7654" t="s">
        <v>194</v>
      </c>
      <c r="F7654" t="s">
        <v>2012</v>
      </c>
      <c r="G7654" t="s">
        <v>2013</v>
      </c>
      <c r="H7654" t="s">
        <v>36</v>
      </c>
      <c r="I7654" t="s">
        <v>37</v>
      </c>
      <c r="J7654" t="s">
        <v>822</v>
      </c>
      <c r="K7654" t="s">
        <v>112</v>
      </c>
      <c r="L7654">
        <v>75081</v>
      </c>
      <c r="M7654" t="s">
        <v>7</v>
      </c>
      <c r="N7654" t="s">
        <v>977</v>
      </c>
      <c r="O7654" t="s">
        <v>54</v>
      </c>
      <c r="P7654" t="s">
        <v>67</v>
      </c>
      <c r="Q7654" t="s">
        <v>978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25">
      <c r="A7655">
        <v>7654</v>
      </c>
      <c r="B7655" t="s">
        <v>9592</v>
      </c>
      <c r="C7655" s="1">
        <v>42085</v>
      </c>
      <c r="D7655" s="1">
        <v>42090</v>
      </c>
      <c r="E7655" t="s">
        <v>58</v>
      </c>
      <c r="F7655" t="s">
        <v>9593</v>
      </c>
      <c r="G7655" t="s">
        <v>9594</v>
      </c>
      <c r="H7655" t="s">
        <v>50</v>
      </c>
      <c r="I7655" t="s">
        <v>37</v>
      </c>
      <c r="J7655" t="s">
        <v>1691</v>
      </c>
      <c r="K7655" t="s">
        <v>364</v>
      </c>
      <c r="L7655">
        <v>35810</v>
      </c>
      <c r="M7655" t="s">
        <v>9</v>
      </c>
      <c r="N7655" t="s">
        <v>7510</v>
      </c>
      <c r="O7655" t="s">
        <v>54</v>
      </c>
      <c r="P7655" t="s">
        <v>76</v>
      </c>
      <c r="Q7655" t="s">
        <v>7511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199999999998</v>
      </c>
      <c r="X7655">
        <v>5</v>
      </c>
      <c r="Y7655">
        <v>2015</v>
      </c>
    </row>
    <row r="7656" spans="1:25" x14ac:dyDescent="0.25">
      <c r="A7656">
        <v>7655</v>
      </c>
      <c r="B7656" t="s">
        <v>9595</v>
      </c>
      <c r="C7656" s="1">
        <v>42338</v>
      </c>
      <c r="D7656" s="1">
        <v>42340</v>
      </c>
      <c r="E7656" t="s">
        <v>33</v>
      </c>
      <c r="F7656" t="s">
        <v>5581</v>
      </c>
      <c r="G7656" t="s">
        <v>5582</v>
      </c>
      <c r="H7656" t="s">
        <v>36</v>
      </c>
      <c r="I7656" t="s">
        <v>37</v>
      </c>
      <c r="J7656" t="s">
        <v>1400</v>
      </c>
      <c r="K7656" t="s">
        <v>1401</v>
      </c>
      <c r="L7656">
        <v>89115</v>
      </c>
      <c r="M7656" t="s">
        <v>3</v>
      </c>
      <c r="N7656" t="s">
        <v>7802</v>
      </c>
      <c r="O7656" t="s">
        <v>41</v>
      </c>
      <c r="P7656" t="s">
        <v>73</v>
      </c>
      <c r="Q7656" t="s">
        <v>7803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2</v>
      </c>
      <c r="X7656">
        <v>2</v>
      </c>
      <c r="Y7656">
        <v>2015</v>
      </c>
    </row>
    <row r="7657" spans="1:25" x14ac:dyDescent="0.25">
      <c r="A7657">
        <v>7656</v>
      </c>
      <c r="B7657" t="s">
        <v>9595</v>
      </c>
      <c r="C7657" s="1">
        <v>42338</v>
      </c>
      <c r="D7657" s="1">
        <v>42340</v>
      </c>
      <c r="E7657" t="s">
        <v>33</v>
      </c>
      <c r="F7657" t="s">
        <v>5581</v>
      </c>
      <c r="G7657" t="s">
        <v>5582</v>
      </c>
      <c r="H7657" t="s">
        <v>36</v>
      </c>
      <c r="I7657" t="s">
        <v>37</v>
      </c>
      <c r="J7657" t="s">
        <v>1400</v>
      </c>
      <c r="K7657" t="s">
        <v>1401</v>
      </c>
      <c r="L7657">
        <v>89115</v>
      </c>
      <c r="M7657" t="s">
        <v>3</v>
      </c>
      <c r="N7657" t="s">
        <v>6186</v>
      </c>
      <c r="O7657" t="s">
        <v>54</v>
      </c>
      <c r="P7657" t="s">
        <v>98</v>
      </c>
      <c r="Q7657" t="s">
        <v>6187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2</v>
      </c>
      <c r="X7657">
        <v>2</v>
      </c>
      <c r="Y7657">
        <v>2015</v>
      </c>
    </row>
    <row r="7658" spans="1:25" x14ac:dyDescent="0.25">
      <c r="A7658">
        <v>7657</v>
      </c>
      <c r="B7658" t="s">
        <v>9596</v>
      </c>
      <c r="C7658" s="1">
        <v>41744</v>
      </c>
      <c r="D7658" s="1">
        <v>41744</v>
      </c>
      <c r="E7658" t="s">
        <v>1298</v>
      </c>
      <c r="F7658" t="s">
        <v>307</v>
      </c>
      <c r="G7658" t="s">
        <v>308</v>
      </c>
      <c r="H7658" t="s">
        <v>110</v>
      </c>
      <c r="I7658" t="s">
        <v>37</v>
      </c>
      <c r="J7658" t="s">
        <v>51</v>
      </c>
      <c r="K7658" t="s">
        <v>52</v>
      </c>
      <c r="L7658">
        <v>90049</v>
      </c>
      <c r="M7658" t="s">
        <v>3</v>
      </c>
      <c r="N7658" t="s">
        <v>2548</v>
      </c>
      <c r="O7658" t="s">
        <v>54</v>
      </c>
      <c r="P7658" t="s">
        <v>86</v>
      </c>
      <c r="Q7658" t="s">
        <v>25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25">
      <c r="A7659">
        <v>7658</v>
      </c>
      <c r="B7659" t="s">
        <v>9596</v>
      </c>
      <c r="C7659" s="1">
        <v>41744</v>
      </c>
      <c r="D7659" s="1">
        <v>41744</v>
      </c>
      <c r="E7659" t="s">
        <v>1298</v>
      </c>
      <c r="F7659" t="s">
        <v>307</v>
      </c>
      <c r="G7659" t="s">
        <v>308</v>
      </c>
      <c r="H7659" t="s">
        <v>110</v>
      </c>
      <c r="I7659" t="s">
        <v>37</v>
      </c>
      <c r="J7659" t="s">
        <v>51</v>
      </c>
      <c r="K7659" t="s">
        <v>52</v>
      </c>
      <c r="L7659">
        <v>90049</v>
      </c>
      <c r="M7659" t="s">
        <v>3</v>
      </c>
      <c r="N7659" t="s">
        <v>1090</v>
      </c>
      <c r="O7659" t="s">
        <v>41</v>
      </c>
      <c r="P7659" t="s">
        <v>73</v>
      </c>
      <c r="Q7659" t="s">
        <v>1091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39999999999</v>
      </c>
      <c r="X7659">
        <v>0</v>
      </c>
      <c r="Y7659">
        <v>2014</v>
      </c>
    </row>
    <row r="7660" spans="1:25" x14ac:dyDescent="0.25">
      <c r="A7660">
        <v>7659</v>
      </c>
      <c r="B7660" t="s">
        <v>9597</v>
      </c>
      <c r="C7660" s="1">
        <v>42946</v>
      </c>
      <c r="D7660" s="1">
        <v>42949</v>
      </c>
      <c r="E7660" t="s">
        <v>194</v>
      </c>
      <c r="F7660" t="s">
        <v>6267</v>
      </c>
      <c r="G7660" t="s">
        <v>6268</v>
      </c>
      <c r="H7660" t="s">
        <v>110</v>
      </c>
      <c r="I7660" t="s">
        <v>37</v>
      </c>
      <c r="J7660" t="s">
        <v>1127</v>
      </c>
      <c r="K7660" t="s">
        <v>504</v>
      </c>
      <c r="L7660">
        <v>44107</v>
      </c>
      <c r="M7660" t="s">
        <v>5</v>
      </c>
      <c r="N7660" t="s">
        <v>2607</v>
      </c>
      <c r="O7660" t="s">
        <v>54</v>
      </c>
      <c r="P7660" t="s">
        <v>83</v>
      </c>
      <c r="Q7660" t="s">
        <v>2608</v>
      </c>
      <c r="R7660">
        <v>76.775999999999996</v>
      </c>
      <c r="S7660">
        <v>4</v>
      </c>
      <c r="T7660">
        <v>0.7</v>
      </c>
      <c r="U7660">
        <v>-53.743199999999995</v>
      </c>
      <c r="V7660">
        <v>-53.743200000000002</v>
      </c>
      <c r="W7660">
        <v>-76.77600000000001</v>
      </c>
      <c r="X7660">
        <v>3</v>
      </c>
      <c r="Y7660">
        <v>2017</v>
      </c>
    </row>
    <row r="7661" spans="1:25" x14ac:dyDescent="0.25">
      <c r="A7661">
        <v>7660</v>
      </c>
      <c r="B7661" t="s">
        <v>9598</v>
      </c>
      <c r="C7661" s="1">
        <v>42887</v>
      </c>
      <c r="D7661" s="1">
        <v>42891</v>
      </c>
      <c r="E7661" t="s">
        <v>58</v>
      </c>
      <c r="F7661" t="s">
        <v>487</v>
      </c>
      <c r="G7661" t="s">
        <v>488</v>
      </c>
      <c r="H7661" t="s">
        <v>50</v>
      </c>
      <c r="I7661" t="s">
        <v>37</v>
      </c>
      <c r="J7661" t="s">
        <v>144</v>
      </c>
      <c r="K7661" t="s">
        <v>145</v>
      </c>
      <c r="L7661">
        <v>68025</v>
      </c>
      <c r="M7661" t="s">
        <v>7</v>
      </c>
      <c r="N7661" t="s">
        <v>3254</v>
      </c>
      <c r="O7661" t="s">
        <v>54</v>
      </c>
      <c r="P7661" t="s">
        <v>83</v>
      </c>
      <c r="Q7661" t="s">
        <v>3255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25">
      <c r="A7662">
        <v>7661</v>
      </c>
      <c r="B7662" t="s">
        <v>9599</v>
      </c>
      <c r="C7662" s="1">
        <v>41646</v>
      </c>
      <c r="D7662" s="1">
        <v>41651</v>
      </c>
      <c r="E7662" t="s">
        <v>58</v>
      </c>
      <c r="F7662" t="s">
        <v>7560</v>
      </c>
      <c r="G7662" t="s">
        <v>7561</v>
      </c>
      <c r="H7662" t="s">
        <v>36</v>
      </c>
      <c r="I7662" t="s">
        <v>37</v>
      </c>
      <c r="J7662" t="s">
        <v>1691</v>
      </c>
      <c r="K7662" t="s">
        <v>112</v>
      </c>
      <c r="L7662">
        <v>77340</v>
      </c>
      <c r="M7662" t="s">
        <v>7</v>
      </c>
      <c r="N7662" t="s">
        <v>1724</v>
      </c>
      <c r="O7662" t="s">
        <v>41</v>
      </c>
      <c r="P7662" t="s">
        <v>73</v>
      </c>
      <c r="Q7662" t="s">
        <v>1725</v>
      </c>
      <c r="R7662">
        <v>76.727999999999994</v>
      </c>
      <c r="S7662">
        <v>3</v>
      </c>
      <c r="T7662">
        <v>0.6</v>
      </c>
      <c r="U7662">
        <v>-46.036799999999992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25">
      <c r="A7663">
        <v>7662</v>
      </c>
      <c r="B7663" t="s">
        <v>9599</v>
      </c>
      <c r="C7663" s="1">
        <v>41646</v>
      </c>
      <c r="D7663" s="1">
        <v>41651</v>
      </c>
      <c r="E7663" t="s">
        <v>58</v>
      </c>
      <c r="F7663" t="s">
        <v>7560</v>
      </c>
      <c r="G7663" t="s">
        <v>7561</v>
      </c>
      <c r="H7663" t="s">
        <v>36</v>
      </c>
      <c r="I7663" t="s">
        <v>37</v>
      </c>
      <c r="J7663" t="s">
        <v>1691</v>
      </c>
      <c r="K7663" t="s">
        <v>112</v>
      </c>
      <c r="L7663">
        <v>77340</v>
      </c>
      <c r="M7663" t="s">
        <v>7</v>
      </c>
      <c r="N7663" t="s">
        <v>3871</v>
      </c>
      <c r="O7663" t="s">
        <v>54</v>
      </c>
      <c r="P7663" t="s">
        <v>83</v>
      </c>
      <c r="Q7663" t="s">
        <v>3872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00000000003</v>
      </c>
      <c r="X7663">
        <v>5</v>
      </c>
      <c r="Y7663">
        <v>2014</v>
      </c>
    </row>
    <row r="7664" spans="1:25" x14ac:dyDescent="0.25">
      <c r="A7664">
        <v>7663</v>
      </c>
      <c r="B7664" t="s">
        <v>9600</v>
      </c>
      <c r="C7664" s="1">
        <v>43007</v>
      </c>
      <c r="D7664" s="1">
        <v>43009</v>
      </c>
      <c r="E7664" t="s">
        <v>194</v>
      </c>
      <c r="F7664" t="s">
        <v>5586</v>
      </c>
      <c r="G7664" t="s">
        <v>5587</v>
      </c>
      <c r="H7664" t="s">
        <v>36</v>
      </c>
      <c r="I7664" t="s">
        <v>37</v>
      </c>
      <c r="J7664" t="s">
        <v>51</v>
      </c>
      <c r="K7664" t="s">
        <v>52</v>
      </c>
      <c r="L7664">
        <v>90036</v>
      </c>
      <c r="M7664" t="s">
        <v>3</v>
      </c>
      <c r="N7664" t="s">
        <v>4682</v>
      </c>
      <c r="O7664" t="s">
        <v>54</v>
      </c>
      <c r="P7664" t="s">
        <v>76</v>
      </c>
      <c r="Q7664" t="s">
        <v>468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25">
      <c r="A7665">
        <v>7664</v>
      </c>
      <c r="B7665" t="s">
        <v>9601</v>
      </c>
      <c r="C7665" s="1">
        <v>42991</v>
      </c>
      <c r="D7665" s="1">
        <v>42997</v>
      </c>
      <c r="E7665" t="s">
        <v>58</v>
      </c>
      <c r="F7665" t="s">
        <v>5444</v>
      </c>
      <c r="G7665" t="s">
        <v>5445</v>
      </c>
      <c r="H7665" t="s">
        <v>36</v>
      </c>
      <c r="I7665" t="s">
        <v>37</v>
      </c>
      <c r="J7665" t="s">
        <v>2497</v>
      </c>
      <c r="K7665" t="s">
        <v>96</v>
      </c>
      <c r="L7665">
        <v>28806</v>
      </c>
      <c r="M7665" t="s">
        <v>9</v>
      </c>
      <c r="N7665" t="s">
        <v>2754</v>
      </c>
      <c r="O7665" t="s">
        <v>54</v>
      </c>
      <c r="P7665" t="s">
        <v>76</v>
      </c>
      <c r="Q7665" t="s">
        <v>2755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500000000000011</v>
      </c>
      <c r="X7665">
        <v>6</v>
      </c>
      <c r="Y7665">
        <v>2017</v>
      </c>
    </row>
    <row r="7666" spans="1:25" x14ac:dyDescent="0.25">
      <c r="A7666">
        <v>7665</v>
      </c>
      <c r="B7666" t="s">
        <v>9602</v>
      </c>
      <c r="C7666" s="1">
        <v>41934</v>
      </c>
      <c r="D7666" s="1">
        <v>41938</v>
      </c>
      <c r="E7666" t="s">
        <v>58</v>
      </c>
      <c r="F7666" t="s">
        <v>5646</v>
      </c>
      <c r="G7666" t="s">
        <v>5647</v>
      </c>
      <c r="H7666" t="s">
        <v>50</v>
      </c>
      <c r="I7666" t="s">
        <v>37</v>
      </c>
      <c r="J7666" t="s">
        <v>2432</v>
      </c>
      <c r="K7666" t="s">
        <v>744</v>
      </c>
      <c r="L7666">
        <v>71111</v>
      </c>
      <c r="M7666" t="s">
        <v>9</v>
      </c>
      <c r="N7666" t="s">
        <v>6557</v>
      </c>
      <c r="O7666" t="s">
        <v>41</v>
      </c>
      <c r="P7666" t="s">
        <v>73</v>
      </c>
      <c r="Q7666" t="s">
        <v>6558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25">
      <c r="A7667">
        <v>7666</v>
      </c>
      <c r="B7667" t="s">
        <v>9603</v>
      </c>
      <c r="C7667" s="1">
        <v>42647</v>
      </c>
      <c r="D7667" s="1">
        <v>42651</v>
      </c>
      <c r="E7667" t="s">
        <v>58</v>
      </c>
      <c r="F7667" t="s">
        <v>6004</v>
      </c>
      <c r="G7667" t="s">
        <v>6005</v>
      </c>
      <c r="H7667" t="s">
        <v>110</v>
      </c>
      <c r="I7667" t="s">
        <v>37</v>
      </c>
      <c r="J7667" t="s">
        <v>3590</v>
      </c>
      <c r="K7667" t="s">
        <v>1408</v>
      </c>
      <c r="L7667">
        <v>2908</v>
      </c>
      <c r="M7667" t="s">
        <v>5</v>
      </c>
      <c r="N7667" t="s">
        <v>3930</v>
      </c>
      <c r="O7667" t="s">
        <v>54</v>
      </c>
      <c r="P7667" t="s">
        <v>83</v>
      </c>
      <c r="Q7667" t="s">
        <v>3931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5999999999997</v>
      </c>
      <c r="X7667">
        <v>4</v>
      </c>
      <c r="Y7667">
        <v>2016</v>
      </c>
    </row>
    <row r="7668" spans="1:25" x14ac:dyDescent="0.25">
      <c r="A7668">
        <v>7667</v>
      </c>
      <c r="B7668" t="s">
        <v>9603</v>
      </c>
      <c r="C7668" s="1">
        <v>42647</v>
      </c>
      <c r="D7668" s="1">
        <v>42651</v>
      </c>
      <c r="E7668" t="s">
        <v>58</v>
      </c>
      <c r="F7668" t="s">
        <v>6004</v>
      </c>
      <c r="G7668" t="s">
        <v>6005</v>
      </c>
      <c r="H7668" t="s">
        <v>110</v>
      </c>
      <c r="I7668" t="s">
        <v>37</v>
      </c>
      <c r="J7668" t="s">
        <v>3590</v>
      </c>
      <c r="K7668" t="s">
        <v>1408</v>
      </c>
      <c r="L7668">
        <v>2908</v>
      </c>
      <c r="M7668" t="s">
        <v>5</v>
      </c>
      <c r="N7668" t="s">
        <v>1223</v>
      </c>
      <c r="O7668" t="s">
        <v>79</v>
      </c>
      <c r="P7668" t="s">
        <v>1224</v>
      </c>
      <c r="Q7668" t="s">
        <v>122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25">
      <c r="A7669">
        <v>7668</v>
      </c>
      <c r="B7669" t="s">
        <v>9603</v>
      </c>
      <c r="C7669" s="1">
        <v>42647</v>
      </c>
      <c r="D7669" s="1">
        <v>42651</v>
      </c>
      <c r="E7669" t="s">
        <v>58</v>
      </c>
      <c r="F7669" t="s">
        <v>6004</v>
      </c>
      <c r="G7669" t="s">
        <v>6005</v>
      </c>
      <c r="H7669" t="s">
        <v>110</v>
      </c>
      <c r="I7669" t="s">
        <v>37</v>
      </c>
      <c r="J7669" t="s">
        <v>3590</v>
      </c>
      <c r="K7669" t="s">
        <v>1408</v>
      </c>
      <c r="L7669">
        <v>2908</v>
      </c>
      <c r="M7669" t="s">
        <v>5</v>
      </c>
      <c r="N7669" t="s">
        <v>7948</v>
      </c>
      <c r="O7669" t="s">
        <v>54</v>
      </c>
      <c r="P7669" t="s">
        <v>67</v>
      </c>
      <c r="Q7669" t="s">
        <v>7949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0999999999993</v>
      </c>
      <c r="X7669">
        <v>4</v>
      </c>
      <c r="Y7669">
        <v>2016</v>
      </c>
    </row>
    <row r="7670" spans="1:25" x14ac:dyDescent="0.25">
      <c r="A7670">
        <v>7669</v>
      </c>
      <c r="B7670" t="s">
        <v>9604</v>
      </c>
      <c r="C7670" s="1">
        <v>42335</v>
      </c>
      <c r="D7670" s="1">
        <v>42337</v>
      </c>
      <c r="E7670" t="s">
        <v>33</v>
      </c>
      <c r="F7670" t="s">
        <v>188</v>
      </c>
      <c r="G7670" t="s">
        <v>189</v>
      </c>
      <c r="H7670" t="s">
        <v>110</v>
      </c>
      <c r="I7670" t="s">
        <v>37</v>
      </c>
      <c r="J7670" t="s">
        <v>4109</v>
      </c>
      <c r="K7670" t="s">
        <v>1253</v>
      </c>
      <c r="L7670">
        <v>2149</v>
      </c>
      <c r="M7670" t="s">
        <v>5</v>
      </c>
      <c r="N7670" t="s">
        <v>2257</v>
      </c>
      <c r="O7670" t="s">
        <v>54</v>
      </c>
      <c r="P7670" t="s">
        <v>98</v>
      </c>
      <c r="Q7670" t="s">
        <v>2258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25">
      <c r="A7671">
        <v>7670</v>
      </c>
      <c r="B7671" t="s">
        <v>9604</v>
      </c>
      <c r="C7671" s="1">
        <v>42335</v>
      </c>
      <c r="D7671" s="1">
        <v>42337</v>
      </c>
      <c r="E7671" t="s">
        <v>33</v>
      </c>
      <c r="F7671" t="s">
        <v>188</v>
      </c>
      <c r="G7671" t="s">
        <v>189</v>
      </c>
      <c r="H7671" t="s">
        <v>110</v>
      </c>
      <c r="I7671" t="s">
        <v>37</v>
      </c>
      <c r="J7671" t="s">
        <v>4109</v>
      </c>
      <c r="K7671" t="s">
        <v>1253</v>
      </c>
      <c r="L7671">
        <v>2149</v>
      </c>
      <c r="M7671" t="s">
        <v>5</v>
      </c>
      <c r="N7671" t="s">
        <v>2661</v>
      </c>
      <c r="O7671" t="s">
        <v>54</v>
      </c>
      <c r="P7671" t="s">
        <v>98</v>
      </c>
      <c r="Q7671" t="s">
        <v>2662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199999999997</v>
      </c>
      <c r="X7671">
        <v>2</v>
      </c>
      <c r="Y7671">
        <v>2015</v>
      </c>
    </row>
    <row r="7672" spans="1:25" x14ac:dyDescent="0.25">
      <c r="A7672">
        <v>7671</v>
      </c>
      <c r="B7672" t="s">
        <v>9604</v>
      </c>
      <c r="C7672" s="1">
        <v>42335</v>
      </c>
      <c r="D7672" s="1">
        <v>42337</v>
      </c>
      <c r="E7672" t="s">
        <v>33</v>
      </c>
      <c r="F7672" t="s">
        <v>188</v>
      </c>
      <c r="G7672" t="s">
        <v>189</v>
      </c>
      <c r="H7672" t="s">
        <v>110</v>
      </c>
      <c r="I7672" t="s">
        <v>37</v>
      </c>
      <c r="J7672" t="s">
        <v>4109</v>
      </c>
      <c r="K7672" t="s">
        <v>1253</v>
      </c>
      <c r="L7672">
        <v>2149</v>
      </c>
      <c r="M7672" t="s">
        <v>5</v>
      </c>
      <c r="N7672" t="s">
        <v>5339</v>
      </c>
      <c r="O7672" t="s">
        <v>79</v>
      </c>
      <c r="P7672" t="s">
        <v>167</v>
      </c>
      <c r="Q7672" t="s">
        <v>5340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4</v>
      </c>
      <c r="X7672">
        <v>2</v>
      </c>
      <c r="Y7672">
        <v>2015</v>
      </c>
    </row>
    <row r="7673" spans="1:25" x14ac:dyDescent="0.25">
      <c r="A7673">
        <v>7672</v>
      </c>
      <c r="B7673" t="s">
        <v>9604</v>
      </c>
      <c r="C7673" s="1">
        <v>42335</v>
      </c>
      <c r="D7673" s="1">
        <v>42337</v>
      </c>
      <c r="E7673" t="s">
        <v>33</v>
      </c>
      <c r="F7673" t="s">
        <v>188</v>
      </c>
      <c r="G7673" t="s">
        <v>189</v>
      </c>
      <c r="H7673" t="s">
        <v>110</v>
      </c>
      <c r="I7673" t="s">
        <v>37</v>
      </c>
      <c r="J7673" t="s">
        <v>4109</v>
      </c>
      <c r="K7673" t="s">
        <v>1253</v>
      </c>
      <c r="L7673">
        <v>2149</v>
      </c>
      <c r="M7673" t="s">
        <v>5</v>
      </c>
      <c r="N7673" t="s">
        <v>6570</v>
      </c>
      <c r="O7673" t="s">
        <v>41</v>
      </c>
      <c r="P7673" t="s">
        <v>42</v>
      </c>
      <c r="Q7673" t="s">
        <v>6571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25">
      <c r="A7674">
        <v>7673</v>
      </c>
      <c r="B7674" t="s">
        <v>9604</v>
      </c>
      <c r="C7674" s="1">
        <v>42335</v>
      </c>
      <c r="D7674" s="1">
        <v>42337</v>
      </c>
      <c r="E7674" t="s">
        <v>33</v>
      </c>
      <c r="F7674" t="s">
        <v>188</v>
      </c>
      <c r="G7674" t="s">
        <v>189</v>
      </c>
      <c r="H7674" t="s">
        <v>110</v>
      </c>
      <c r="I7674" t="s">
        <v>37</v>
      </c>
      <c r="J7674" t="s">
        <v>4109</v>
      </c>
      <c r="K7674" t="s">
        <v>1253</v>
      </c>
      <c r="L7674">
        <v>2149</v>
      </c>
      <c r="M7674" t="s">
        <v>5</v>
      </c>
      <c r="N7674" t="s">
        <v>9605</v>
      </c>
      <c r="O7674" t="s">
        <v>41</v>
      </c>
      <c r="P7674" t="s">
        <v>73</v>
      </c>
      <c r="Q7674" t="s">
        <v>9606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25">
      <c r="A7675">
        <v>7674</v>
      </c>
      <c r="B7675" t="s">
        <v>9604</v>
      </c>
      <c r="C7675" s="1">
        <v>42335</v>
      </c>
      <c r="D7675" s="1">
        <v>42337</v>
      </c>
      <c r="E7675" t="s">
        <v>33</v>
      </c>
      <c r="F7675" t="s">
        <v>188</v>
      </c>
      <c r="G7675" t="s">
        <v>189</v>
      </c>
      <c r="H7675" t="s">
        <v>110</v>
      </c>
      <c r="I7675" t="s">
        <v>37</v>
      </c>
      <c r="J7675" t="s">
        <v>4109</v>
      </c>
      <c r="K7675" t="s">
        <v>1253</v>
      </c>
      <c r="L7675">
        <v>2149</v>
      </c>
      <c r="M7675" t="s">
        <v>5</v>
      </c>
      <c r="N7675" t="s">
        <v>4031</v>
      </c>
      <c r="O7675" t="s">
        <v>54</v>
      </c>
      <c r="P7675" t="s">
        <v>98</v>
      </c>
      <c r="Q7675" t="s">
        <v>4032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5000000000007</v>
      </c>
      <c r="X7675">
        <v>2</v>
      </c>
      <c r="Y7675">
        <v>2015</v>
      </c>
    </row>
    <row r="7676" spans="1:25" x14ac:dyDescent="0.25">
      <c r="A7676">
        <v>7675</v>
      </c>
      <c r="B7676" t="s">
        <v>9604</v>
      </c>
      <c r="C7676" s="1">
        <v>42335</v>
      </c>
      <c r="D7676" s="1">
        <v>42337</v>
      </c>
      <c r="E7676" t="s">
        <v>33</v>
      </c>
      <c r="F7676" t="s">
        <v>188</v>
      </c>
      <c r="G7676" t="s">
        <v>189</v>
      </c>
      <c r="H7676" t="s">
        <v>110</v>
      </c>
      <c r="I7676" t="s">
        <v>37</v>
      </c>
      <c r="J7676" t="s">
        <v>4109</v>
      </c>
      <c r="K7676" t="s">
        <v>1253</v>
      </c>
      <c r="L7676">
        <v>2149</v>
      </c>
      <c r="M7676" t="s">
        <v>5</v>
      </c>
      <c r="N7676" t="s">
        <v>3502</v>
      </c>
      <c r="O7676" t="s">
        <v>41</v>
      </c>
      <c r="P7676" t="s">
        <v>64</v>
      </c>
      <c r="Q7676" t="s">
        <v>3503</v>
      </c>
      <c r="R7676">
        <v>446.06799999999998</v>
      </c>
      <c r="S7676">
        <v>4</v>
      </c>
      <c r="T7676">
        <v>0.3</v>
      </c>
      <c r="U7676">
        <v>-133.82039999999998</v>
      </c>
      <c r="V7676">
        <v>0</v>
      </c>
      <c r="W7676">
        <v>-312.24760000000003</v>
      </c>
      <c r="X7676">
        <v>2</v>
      </c>
      <c r="Y7676">
        <v>2015</v>
      </c>
    </row>
    <row r="7677" spans="1:25" x14ac:dyDescent="0.25">
      <c r="A7677">
        <v>7676</v>
      </c>
      <c r="B7677" t="s">
        <v>9607</v>
      </c>
      <c r="C7677" s="1">
        <v>42861</v>
      </c>
      <c r="D7677" s="1">
        <v>42864</v>
      </c>
      <c r="E7677" t="s">
        <v>33</v>
      </c>
      <c r="F7677" t="s">
        <v>8659</v>
      </c>
      <c r="G7677" t="s">
        <v>8660</v>
      </c>
      <c r="H7677" t="s">
        <v>36</v>
      </c>
      <c r="I7677" t="s">
        <v>37</v>
      </c>
      <c r="J7677" t="s">
        <v>4994</v>
      </c>
      <c r="K7677" t="s">
        <v>52</v>
      </c>
      <c r="L7677">
        <v>91730</v>
      </c>
      <c r="M7677" t="s">
        <v>3</v>
      </c>
      <c r="N7677" t="s">
        <v>1847</v>
      </c>
      <c r="O7677" t="s">
        <v>54</v>
      </c>
      <c r="P7677" t="s">
        <v>86</v>
      </c>
      <c r="Q7677" t="s">
        <v>1848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25">
      <c r="A7678">
        <v>7677</v>
      </c>
      <c r="B7678" t="s">
        <v>9608</v>
      </c>
      <c r="C7678" s="1">
        <v>41920</v>
      </c>
      <c r="D7678" s="1">
        <v>41920</v>
      </c>
      <c r="E7678" t="s">
        <v>1298</v>
      </c>
      <c r="F7678" t="s">
        <v>1384</v>
      </c>
      <c r="G7678" t="s">
        <v>1385</v>
      </c>
      <c r="H7678" t="s">
        <v>36</v>
      </c>
      <c r="I7678" t="s">
        <v>37</v>
      </c>
      <c r="J7678" t="s">
        <v>473</v>
      </c>
      <c r="K7678" t="s">
        <v>96</v>
      </c>
      <c r="L7678">
        <v>28205</v>
      </c>
      <c r="M7678" t="s">
        <v>9</v>
      </c>
      <c r="N7678" t="s">
        <v>7048</v>
      </c>
      <c r="O7678" t="s">
        <v>79</v>
      </c>
      <c r="P7678" t="s">
        <v>167</v>
      </c>
      <c r="Q7678" t="s">
        <v>7049</v>
      </c>
      <c r="R7678">
        <v>23.472000000000001</v>
      </c>
      <c r="S7678">
        <v>3</v>
      </c>
      <c r="T7678">
        <v>0.2</v>
      </c>
      <c r="U7678">
        <v>-4.6944000000000008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25">
      <c r="A7679">
        <v>7678</v>
      </c>
      <c r="B7679" t="s">
        <v>9609</v>
      </c>
      <c r="C7679" s="1">
        <v>42004</v>
      </c>
      <c r="D7679" s="1">
        <v>42011</v>
      </c>
      <c r="E7679" t="s">
        <v>58</v>
      </c>
      <c r="F7679" t="s">
        <v>3827</v>
      </c>
      <c r="G7679" t="s">
        <v>3828</v>
      </c>
      <c r="H7679" t="s">
        <v>110</v>
      </c>
      <c r="I7679" t="s">
        <v>37</v>
      </c>
      <c r="J7679" t="s">
        <v>3590</v>
      </c>
      <c r="K7679" t="s">
        <v>1408</v>
      </c>
      <c r="L7679">
        <v>2908</v>
      </c>
      <c r="M7679" t="s">
        <v>5</v>
      </c>
      <c r="N7679" t="s">
        <v>7685</v>
      </c>
      <c r="O7679" t="s">
        <v>54</v>
      </c>
      <c r="P7679" t="s">
        <v>98</v>
      </c>
      <c r="Q7679" t="s">
        <v>768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19999999999</v>
      </c>
      <c r="X7679">
        <v>7</v>
      </c>
      <c r="Y7679">
        <v>2014</v>
      </c>
    </row>
    <row r="7680" spans="1:25" x14ac:dyDescent="0.25">
      <c r="A7680">
        <v>7679</v>
      </c>
      <c r="B7680" t="s">
        <v>9609</v>
      </c>
      <c r="C7680" s="1">
        <v>42004</v>
      </c>
      <c r="D7680" s="1">
        <v>42011</v>
      </c>
      <c r="E7680" t="s">
        <v>58</v>
      </c>
      <c r="F7680" t="s">
        <v>3827</v>
      </c>
      <c r="G7680" t="s">
        <v>3828</v>
      </c>
      <c r="H7680" t="s">
        <v>110</v>
      </c>
      <c r="I7680" t="s">
        <v>37</v>
      </c>
      <c r="J7680" t="s">
        <v>3590</v>
      </c>
      <c r="K7680" t="s">
        <v>1408</v>
      </c>
      <c r="L7680">
        <v>2908</v>
      </c>
      <c r="M7680" t="s">
        <v>5</v>
      </c>
      <c r="N7680" t="s">
        <v>4071</v>
      </c>
      <c r="O7680" t="s">
        <v>54</v>
      </c>
      <c r="P7680" t="s">
        <v>98</v>
      </c>
      <c r="Q7680" t="s">
        <v>4072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25">
      <c r="A7681">
        <v>7680</v>
      </c>
      <c r="B7681" t="s">
        <v>9609</v>
      </c>
      <c r="C7681" s="1">
        <v>42004</v>
      </c>
      <c r="D7681" s="1">
        <v>42011</v>
      </c>
      <c r="E7681" t="s">
        <v>58</v>
      </c>
      <c r="F7681" t="s">
        <v>3827</v>
      </c>
      <c r="G7681" t="s">
        <v>3828</v>
      </c>
      <c r="H7681" t="s">
        <v>110</v>
      </c>
      <c r="I7681" t="s">
        <v>37</v>
      </c>
      <c r="J7681" t="s">
        <v>3590</v>
      </c>
      <c r="K7681" t="s">
        <v>1408</v>
      </c>
      <c r="L7681">
        <v>2908</v>
      </c>
      <c r="M7681" t="s">
        <v>5</v>
      </c>
      <c r="N7681" t="s">
        <v>2715</v>
      </c>
      <c r="O7681" t="s">
        <v>79</v>
      </c>
      <c r="P7681" t="s">
        <v>167</v>
      </c>
      <c r="Q7681" t="s">
        <v>4276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25">
      <c r="A7682">
        <v>7681</v>
      </c>
      <c r="B7682" t="s">
        <v>9609</v>
      </c>
      <c r="C7682" s="1">
        <v>42004</v>
      </c>
      <c r="D7682" s="1">
        <v>42011</v>
      </c>
      <c r="E7682" t="s">
        <v>58</v>
      </c>
      <c r="F7682" t="s">
        <v>3827</v>
      </c>
      <c r="G7682" t="s">
        <v>3828</v>
      </c>
      <c r="H7682" t="s">
        <v>110</v>
      </c>
      <c r="I7682" t="s">
        <v>37</v>
      </c>
      <c r="J7682" t="s">
        <v>3590</v>
      </c>
      <c r="K7682" t="s">
        <v>1408</v>
      </c>
      <c r="L7682">
        <v>2908</v>
      </c>
      <c r="M7682" t="s">
        <v>5</v>
      </c>
      <c r="N7682" t="s">
        <v>4222</v>
      </c>
      <c r="O7682" t="s">
        <v>41</v>
      </c>
      <c r="P7682" t="s">
        <v>42</v>
      </c>
      <c r="Q7682" t="s">
        <v>4223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25">
      <c r="A7683">
        <v>7682</v>
      </c>
      <c r="B7683" t="s">
        <v>9609</v>
      </c>
      <c r="C7683" s="1">
        <v>42004</v>
      </c>
      <c r="D7683" s="1">
        <v>42011</v>
      </c>
      <c r="E7683" t="s">
        <v>58</v>
      </c>
      <c r="F7683" t="s">
        <v>3827</v>
      </c>
      <c r="G7683" t="s">
        <v>3828</v>
      </c>
      <c r="H7683" t="s">
        <v>110</v>
      </c>
      <c r="I7683" t="s">
        <v>37</v>
      </c>
      <c r="J7683" t="s">
        <v>3590</v>
      </c>
      <c r="K7683" t="s">
        <v>1408</v>
      </c>
      <c r="L7683">
        <v>2908</v>
      </c>
      <c r="M7683" t="s">
        <v>5</v>
      </c>
      <c r="N7683" t="s">
        <v>209</v>
      </c>
      <c r="O7683" t="s">
        <v>41</v>
      </c>
      <c r="P7683" t="s">
        <v>45</v>
      </c>
      <c r="Q7683" t="s">
        <v>210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0999999999997</v>
      </c>
      <c r="X7683">
        <v>7</v>
      </c>
      <c r="Y7683">
        <v>2014</v>
      </c>
    </row>
    <row r="7684" spans="1:25" x14ac:dyDescent="0.25">
      <c r="A7684">
        <v>7683</v>
      </c>
      <c r="B7684" t="s">
        <v>9610</v>
      </c>
      <c r="C7684" s="1">
        <v>42122</v>
      </c>
      <c r="D7684" s="1">
        <v>42125</v>
      </c>
      <c r="E7684" t="s">
        <v>194</v>
      </c>
      <c r="F7684" t="s">
        <v>1507</v>
      </c>
      <c r="G7684" t="s">
        <v>1508</v>
      </c>
      <c r="H7684" t="s">
        <v>110</v>
      </c>
      <c r="I7684" t="s">
        <v>37</v>
      </c>
      <c r="J7684" t="s">
        <v>5323</v>
      </c>
      <c r="K7684" t="s">
        <v>244</v>
      </c>
      <c r="L7684">
        <v>48640</v>
      </c>
      <c r="M7684" t="s">
        <v>7</v>
      </c>
      <c r="N7684" t="s">
        <v>6214</v>
      </c>
      <c r="O7684" t="s">
        <v>54</v>
      </c>
      <c r="P7684" t="s">
        <v>86</v>
      </c>
      <c r="Q7684" t="s">
        <v>6215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79999999998</v>
      </c>
      <c r="X7684">
        <v>3</v>
      </c>
      <c r="Y7684">
        <v>2015</v>
      </c>
    </row>
    <row r="7685" spans="1:25" x14ac:dyDescent="0.25">
      <c r="A7685">
        <v>7684</v>
      </c>
      <c r="B7685" t="s">
        <v>9610</v>
      </c>
      <c r="C7685" s="1">
        <v>42122</v>
      </c>
      <c r="D7685" s="1">
        <v>42125</v>
      </c>
      <c r="E7685" t="s">
        <v>194</v>
      </c>
      <c r="F7685" t="s">
        <v>1507</v>
      </c>
      <c r="G7685" t="s">
        <v>1508</v>
      </c>
      <c r="H7685" t="s">
        <v>110</v>
      </c>
      <c r="I7685" t="s">
        <v>37</v>
      </c>
      <c r="J7685" t="s">
        <v>5323</v>
      </c>
      <c r="K7685" t="s">
        <v>244</v>
      </c>
      <c r="L7685">
        <v>48640</v>
      </c>
      <c r="M7685" t="s">
        <v>7</v>
      </c>
      <c r="N7685" t="s">
        <v>1752</v>
      </c>
      <c r="O7685" t="s">
        <v>54</v>
      </c>
      <c r="P7685" t="s">
        <v>83</v>
      </c>
      <c r="Q7685" t="s">
        <v>1753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25">
      <c r="A7686">
        <v>7685</v>
      </c>
      <c r="B7686" t="s">
        <v>9611</v>
      </c>
      <c r="C7686" s="1">
        <v>42049</v>
      </c>
      <c r="D7686" s="1">
        <v>42056</v>
      </c>
      <c r="E7686" t="s">
        <v>58</v>
      </c>
      <c r="F7686" t="s">
        <v>662</v>
      </c>
      <c r="G7686" t="s">
        <v>663</v>
      </c>
      <c r="H7686" t="s">
        <v>36</v>
      </c>
      <c r="I7686" t="s">
        <v>37</v>
      </c>
      <c r="J7686" t="s">
        <v>395</v>
      </c>
      <c r="K7686" t="s">
        <v>273</v>
      </c>
      <c r="L7686">
        <v>14609</v>
      </c>
      <c r="M7686" t="s">
        <v>5</v>
      </c>
      <c r="N7686" t="s">
        <v>9273</v>
      </c>
      <c r="O7686" t="s">
        <v>54</v>
      </c>
      <c r="P7686" t="s">
        <v>83</v>
      </c>
      <c r="Q7686" t="s">
        <v>9274</v>
      </c>
      <c r="R7686">
        <v>26.423999999999999</v>
      </c>
      <c r="S7686">
        <v>9</v>
      </c>
      <c r="T7686">
        <v>0.2</v>
      </c>
      <c r="U7686">
        <v>-5.2848000000000006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25">
      <c r="A7687">
        <v>7686</v>
      </c>
      <c r="B7687" t="s">
        <v>9611</v>
      </c>
      <c r="C7687" s="1">
        <v>42049</v>
      </c>
      <c r="D7687" s="1">
        <v>42056</v>
      </c>
      <c r="E7687" t="s">
        <v>58</v>
      </c>
      <c r="F7687" t="s">
        <v>662</v>
      </c>
      <c r="G7687" t="s">
        <v>663</v>
      </c>
      <c r="H7687" t="s">
        <v>36</v>
      </c>
      <c r="I7687" t="s">
        <v>37</v>
      </c>
      <c r="J7687" t="s">
        <v>395</v>
      </c>
      <c r="K7687" t="s">
        <v>273</v>
      </c>
      <c r="L7687">
        <v>14609</v>
      </c>
      <c r="M7687" t="s">
        <v>5</v>
      </c>
      <c r="N7687" t="s">
        <v>7953</v>
      </c>
      <c r="O7687" t="s">
        <v>79</v>
      </c>
      <c r="P7687" t="s">
        <v>80</v>
      </c>
      <c r="Q7687" t="s">
        <v>795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25">
      <c r="A7688">
        <v>7687</v>
      </c>
      <c r="B7688" t="s">
        <v>9612</v>
      </c>
      <c r="C7688" s="1">
        <v>42699</v>
      </c>
      <c r="D7688" s="1">
        <v>42703</v>
      </c>
      <c r="E7688" t="s">
        <v>58</v>
      </c>
      <c r="F7688" t="s">
        <v>1542</v>
      </c>
      <c r="G7688" t="s">
        <v>1543</v>
      </c>
      <c r="H7688" t="s">
        <v>50</v>
      </c>
      <c r="I7688" t="s">
        <v>37</v>
      </c>
      <c r="J7688" t="s">
        <v>334</v>
      </c>
      <c r="K7688" t="s">
        <v>244</v>
      </c>
      <c r="L7688">
        <v>49201</v>
      </c>
      <c r="M7688" t="s">
        <v>7</v>
      </c>
      <c r="N7688" t="s">
        <v>2410</v>
      </c>
      <c r="O7688" t="s">
        <v>41</v>
      </c>
      <c r="P7688" t="s">
        <v>64</v>
      </c>
      <c r="Q7688" t="s">
        <v>2411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25">
      <c r="A7689">
        <v>7688</v>
      </c>
      <c r="B7689" t="s">
        <v>9612</v>
      </c>
      <c r="C7689" s="1">
        <v>42699</v>
      </c>
      <c r="D7689" s="1">
        <v>42703</v>
      </c>
      <c r="E7689" t="s">
        <v>58</v>
      </c>
      <c r="F7689" t="s">
        <v>1542</v>
      </c>
      <c r="G7689" t="s">
        <v>1543</v>
      </c>
      <c r="H7689" t="s">
        <v>50</v>
      </c>
      <c r="I7689" t="s">
        <v>37</v>
      </c>
      <c r="J7689" t="s">
        <v>334</v>
      </c>
      <c r="K7689" t="s">
        <v>244</v>
      </c>
      <c r="L7689">
        <v>49201</v>
      </c>
      <c r="M7689" t="s">
        <v>7</v>
      </c>
      <c r="N7689" t="s">
        <v>681</v>
      </c>
      <c r="O7689" t="s">
        <v>54</v>
      </c>
      <c r="P7689" t="s">
        <v>83</v>
      </c>
      <c r="Q7689" t="s">
        <v>682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25">
      <c r="A7690">
        <v>7689</v>
      </c>
      <c r="B7690" t="s">
        <v>9612</v>
      </c>
      <c r="C7690" s="1">
        <v>42699</v>
      </c>
      <c r="D7690" s="1">
        <v>42703</v>
      </c>
      <c r="E7690" t="s">
        <v>58</v>
      </c>
      <c r="F7690" t="s">
        <v>1542</v>
      </c>
      <c r="G7690" t="s">
        <v>1543</v>
      </c>
      <c r="H7690" t="s">
        <v>50</v>
      </c>
      <c r="I7690" t="s">
        <v>37</v>
      </c>
      <c r="J7690" t="s">
        <v>334</v>
      </c>
      <c r="K7690" t="s">
        <v>244</v>
      </c>
      <c r="L7690">
        <v>49201</v>
      </c>
      <c r="M7690" t="s">
        <v>7</v>
      </c>
      <c r="N7690" t="s">
        <v>9613</v>
      </c>
      <c r="O7690" t="s">
        <v>79</v>
      </c>
      <c r="P7690" t="s">
        <v>167</v>
      </c>
      <c r="Q7690" t="s">
        <v>9614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25">
      <c r="A7691">
        <v>7690</v>
      </c>
      <c r="B7691" t="s">
        <v>9615</v>
      </c>
      <c r="C7691" s="1">
        <v>42931</v>
      </c>
      <c r="D7691" s="1">
        <v>42933</v>
      </c>
      <c r="E7691" t="s">
        <v>194</v>
      </c>
      <c r="F7691" t="s">
        <v>5312</v>
      </c>
      <c r="G7691" t="s">
        <v>5313</v>
      </c>
      <c r="H7691" t="s">
        <v>50</v>
      </c>
      <c r="I7691" t="s">
        <v>37</v>
      </c>
      <c r="J7691" t="s">
        <v>4363</v>
      </c>
      <c r="K7691" t="s">
        <v>325</v>
      </c>
      <c r="L7691">
        <v>23434</v>
      </c>
      <c r="M7691" t="s">
        <v>9</v>
      </c>
      <c r="N7691" t="s">
        <v>3192</v>
      </c>
      <c r="O7691" t="s">
        <v>54</v>
      </c>
      <c r="P7691" t="s">
        <v>86</v>
      </c>
      <c r="Q7691" t="s">
        <v>3193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25">
      <c r="A7692">
        <v>7691</v>
      </c>
      <c r="B7692" t="s">
        <v>9615</v>
      </c>
      <c r="C7692" s="1">
        <v>42931</v>
      </c>
      <c r="D7692" s="1">
        <v>42933</v>
      </c>
      <c r="E7692" t="s">
        <v>194</v>
      </c>
      <c r="F7692" t="s">
        <v>5312</v>
      </c>
      <c r="G7692" t="s">
        <v>5313</v>
      </c>
      <c r="H7692" t="s">
        <v>50</v>
      </c>
      <c r="I7692" t="s">
        <v>37</v>
      </c>
      <c r="J7692" t="s">
        <v>4363</v>
      </c>
      <c r="K7692" t="s">
        <v>325</v>
      </c>
      <c r="L7692">
        <v>23434</v>
      </c>
      <c r="M7692" t="s">
        <v>9</v>
      </c>
      <c r="N7692" t="s">
        <v>1233</v>
      </c>
      <c r="O7692" t="s">
        <v>41</v>
      </c>
      <c r="P7692" t="s">
        <v>64</v>
      </c>
      <c r="Q7692" t="s">
        <v>1234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80000000009</v>
      </c>
      <c r="X7692">
        <v>2</v>
      </c>
      <c r="Y7692">
        <v>2017</v>
      </c>
    </row>
    <row r="7693" spans="1:25" x14ac:dyDescent="0.25">
      <c r="A7693">
        <v>7692</v>
      </c>
      <c r="B7693" t="s">
        <v>9615</v>
      </c>
      <c r="C7693" s="1">
        <v>42931</v>
      </c>
      <c r="D7693" s="1">
        <v>42933</v>
      </c>
      <c r="E7693" t="s">
        <v>194</v>
      </c>
      <c r="F7693" t="s">
        <v>5312</v>
      </c>
      <c r="G7693" t="s">
        <v>5313</v>
      </c>
      <c r="H7693" t="s">
        <v>50</v>
      </c>
      <c r="I7693" t="s">
        <v>37</v>
      </c>
      <c r="J7693" t="s">
        <v>4363</v>
      </c>
      <c r="K7693" t="s">
        <v>325</v>
      </c>
      <c r="L7693">
        <v>23434</v>
      </c>
      <c r="M7693" t="s">
        <v>9</v>
      </c>
      <c r="N7693" t="s">
        <v>416</v>
      </c>
      <c r="O7693" t="s">
        <v>54</v>
      </c>
      <c r="P7693" t="s">
        <v>98</v>
      </c>
      <c r="Q7693" t="s">
        <v>417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12</v>
      </c>
      <c r="X7693">
        <v>2</v>
      </c>
      <c r="Y7693">
        <v>2017</v>
      </c>
    </row>
    <row r="7694" spans="1:25" x14ac:dyDescent="0.25">
      <c r="A7694">
        <v>7693</v>
      </c>
      <c r="B7694" t="s">
        <v>9616</v>
      </c>
      <c r="C7694" s="1">
        <v>42002</v>
      </c>
      <c r="D7694" s="1">
        <v>42007</v>
      </c>
      <c r="E7694" t="s">
        <v>58</v>
      </c>
      <c r="F7694" t="s">
        <v>4055</v>
      </c>
      <c r="G7694" t="s">
        <v>4056</v>
      </c>
      <c r="H7694" t="s">
        <v>36</v>
      </c>
      <c r="I7694" t="s">
        <v>37</v>
      </c>
      <c r="J7694" t="s">
        <v>999</v>
      </c>
      <c r="K7694" t="s">
        <v>52</v>
      </c>
      <c r="L7694">
        <v>94513</v>
      </c>
      <c r="M7694" t="s">
        <v>3</v>
      </c>
      <c r="N7694" t="s">
        <v>1677</v>
      </c>
      <c r="O7694" t="s">
        <v>54</v>
      </c>
      <c r="P7694" t="s">
        <v>55</v>
      </c>
      <c r="Q7694" t="s">
        <v>167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25">
      <c r="A7695">
        <v>7694</v>
      </c>
      <c r="B7695" t="s">
        <v>9616</v>
      </c>
      <c r="C7695" s="1">
        <v>42002</v>
      </c>
      <c r="D7695" s="1">
        <v>42007</v>
      </c>
      <c r="E7695" t="s">
        <v>58</v>
      </c>
      <c r="F7695" t="s">
        <v>4055</v>
      </c>
      <c r="G7695" t="s">
        <v>4056</v>
      </c>
      <c r="H7695" t="s">
        <v>36</v>
      </c>
      <c r="I7695" t="s">
        <v>37</v>
      </c>
      <c r="J7695" t="s">
        <v>999</v>
      </c>
      <c r="K7695" t="s">
        <v>52</v>
      </c>
      <c r="L7695">
        <v>94513</v>
      </c>
      <c r="M7695" t="s">
        <v>3</v>
      </c>
      <c r="N7695" t="s">
        <v>5213</v>
      </c>
      <c r="O7695" t="s">
        <v>79</v>
      </c>
      <c r="P7695" t="s">
        <v>80</v>
      </c>
      <c r="Q7695" t="s">
        <v>5214</v>
      </c>
      <c r="R7695">
        <v>319.96800000000002</v>
      </c>
      <c r="S7695">
        <v>4</v>
      </c>
      <c r="T7695">
        <v>0.2</v>
      </c>
      <c r="U7695">
        <v>-63.993600000000008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25">
      <c r="A7696">
        <v>7695</v>
      </c>
      <c r="B7696" t="s">
        <v>9617</v>
      </c>
      <c r="C7696" s="1">
        <v>42451</v>
      </c>
      <c r="D7696" s="1">
        <v>42451</v>
      </c>
      <c r="E7696" t="s">
        <v>1298</v>
      </c>
      <c r="F7696" t="s">
        <v>4279</v>
      </c>
      <c r="G7696" t="s">
        <v>4280</v>
      </c>
      <c r="H7696" t="s">
        <v>36</v>
      </c>
      <c r="I7696" t="s">
        <v>37</v>
      </c>
      <c r="J7696" t="s">
        <v>103</v>
      </c>
      <c r="K7696" t="s">
        <v>104</v>
      </c>
      <c r="L7696">
        <v>98103</v>
      </c>
      <c r="M7696" t="s">
        <v>3</v>
      </c>
      <c r="N7696" t="s">
        <v>4590</v>
      </c>
      <c r="O7696" t="s">
        <v>41</v>
      </c>
      <c r="P7696" t="s">
        <v>45</v>
      </c>
      <c r="Q7696" t="s">
        <v>4591</v>
      </c>
      <c r="R7696">
        <v>167.88800000000001</v>
      </c>
      <c r="S7696">
        <v>7</v>
      </c>
      <c r="T7696">
        <v>0.2</v>
      </c>
      <c r="U7696">
        <v>-33.577600000000004</v>
      </c>
      <c r="V7696">
        <v>14.690200000000001</v>
      </c>
      <c r="W7696">
        <v>-119.62020000000001</v>
      </c>
      <c r="X7696">
        <v>0</v>
      </c>
      <c r="Y7696">
        <v>2016</v>
      </c>
    </row>
    <row r="7697" spans="1:25" x14ac:dyDescent="0.25">
      <c r="A7697">
        <v>7696</v>
      </c>
      <c r="B7697" t="s">
        <v>9618</v>
      </c>
      <c r="C7697" s="1">
        <v>42918</v>
      </c>
      <c r="D7697" s="1">
        <v>42921</v>
      </c>
      <c r="E7697" t="s">
        <v>194</v>
      </c>
      <c r="F7697" t="s">
        <v>5016</v>
      </c>
      <c r="G7697" t="s">
        <v>5017</v>
      </c>
      <c r="H7697" t="s">
        <v>110</v>
      </c>
      <c r="I7697" t="s">
        <v>37</v>
      </c>
      <c r="J7697" t="s">
        <v>190</v>
      </c>
      <c r="K7697" t="s">
        <v>112</v>
      </c>
      <c r="L7697">
        <v>77036</v>
      </c>
      <c r="M7697" t="s">
        <v>7</v>
      </c>
      <c r="N7697" t="s">
        <v>1740</v>
      </c>
      <c r="O7697" t="s">
        <v>54</v>
      </c>
      <c r="P7697" t="s">
        <v>98</v>
      </c>
      <c r="Q7697" t="s">
        <v>1741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16</v>
      </c>
      <c r="X7697">
        <v>3</v>
      </c>
      <c r="Y7697">
        <v>2017</v>
      </c>
    </row>
    <row r="7698" spans="1:25" x14ac:dyDescent="0.25">
      <c r="A7698">
        <v>7697</v>
      </c>
      <c r="B7698" t="s">
        <v>9618</v>
      </c>
      <c r="C7698" s="1">
        <v>42918</v>
      </c>
      <c r="D7698" s="1">
        <v>42921</v>
      </c>
      <c r="E7698" t="s">
        <v>194</v>
      </c>
      <c r="F7698" t="s">
        <v>5016</v>
      </c>
      <c r="G7698" t="s">
        <v>5017</v>
      </c>
      <c r="H7698" t="s">
        <v>110</v>
      </c>
      <c r="I7698" t="s">
        <v>37</v>
      </c>
      <c r="J7698" t="s">
        <v>190</v>
      </c>
      <c r="K7698" t="s">
        <v>112</v>
      </c>
      <c r="L7698">
        <v>77036</v>
      </c>
      <c r="M7698" t="s">
        <v>7</v>
      </c>
      <c r="N7698" t="s">
        <v>6411</v>
      </c>
      <c r="O7698" t="s">
        <v>54</v>
      </c>
      <c r="P7698" t="s">
        <v>83</v>
      </c>
      <c r="Q7698" t="s">
        <v>6412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25">
      <c r="A7699">
        <v>7698</v>
      </c>
      <c r="B7699" t="s">
        <v>9619</v>
      </c>
      <c r="C7699" s="1">
        <v>43083</v>
      </c>
      <c r="D7699" s="1">
        <v>43087</v>
      </c>
      <c r="E7699" t="s">
        <v>58</v>
      </c>
      <c r="F7699" t="s">
        <v>3449</v>
      </c>
      <c r="G7699" t="s">
        <v>3450</v>
      </c>
      <c r="H7699" t="s">
        <v>110</v>
      </c>
      <c r="I7699" t="s">
        <v>37</v>
      </c>
      <c r="J7699" t="s">
        <v>1489</v>
      </c>
      <c r="K7699" t="s">
        <v>1253</v>
      </c>
      <c r="L7699">
        <v>1841</v>
      </c>
      <c r="M7699" t="s">
        <v>5</v>
      </c>
      <c r="N7699" t="s">
        <v>1389</v>
      </c>
      <c r="O7699" t="s">
        <v>79</v>
      </c>
      <c r="P7699" t="s">
        <v>1224</v>
      </c>
      <c r="Q7699" t="s">
        <v>1390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25">
      <c r="A7700">
        <v>7699</v>
      </c>
      <c r="B7700" t="s">
        <v>9619</v>
      </c>
      <c r="C7700" s="1">
        <v>43083</v>
      </c>
      <c r="D7700" s="1">
        <v>43087</v>
      </c>
      <c r="E7700" t="s">
        <v>58</v>
      </c>
      <c r="F7700" t="s">
        <v>3449</v>
      </c>
      <c r="G7700" t="s">
        <v>3450</v>
      </c>
      <c r="H7700" t="s">
        <v>110</v>
      </c>
      <c r="I7700" t="s">
        <v>37</v>
      </c>
      <c r="J7700" t="s">
        <v>1489</v>
      </c>
      <c r="K7700" t="s">
        <v>1253</v>
      </c>
      <c r="L7700">
        <v>1841</v>
      </c>
      <c r="M7700" t="s">
        <v>5</v>
      </c>
      <c r="N7700" t="s">
        <v>977</v>
      </c>
      <c r="O7700" t="s">
        <v>54</v>
      </c>
      <c r="P7700" t="s">
        <v>67</v>
      </c>
      <c r="Q7700" t="s">
        <v>978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499999999989</v>
      </c>
      <c r="X7700">
        <v>4</v>
      </c>
      <c r="Y7700">
        <v>2017</v>
      </c>
    </row>
    <row r="7701" spans="1:25" x14ac:dyDescent="0.25">
      <c r="A7701">
        <v>7700</v>
      </c>
      <c r="B7701" t="s">
        <v>9619</v>
      </c>
      <c r="C7701" s="1">
        <v>43083</v>
      </c>
      <c r="D7701" s="1">
        <v>43087</v>
      </c>
      <c r="E7701" t="s">
        <v>58</v>
      </c>
      <c r="F7701" t="s">
        <v>3449</v>
      </c>
      <c r="G7701" t="s">
        <v>3450</v>
      </c>
      <c r="H7701" t="s">
        <v>110</v>
      </c>
      <c r="I7701" t="s">
        <v>37</v>
      </c>
      <c r="J7701" t="s">
        <v>1489</v>
      </c>
      <c r="K7701" t="s">
        <v>1253</v>
      </c>
      <c r="L7701">
        <v>1841</v>
      </c>
      <c r="M7701" t="s">
        <v>5</v>
      </c>
      <c r="N7701" t="s">
        <v>5078</v>
      </c>
      <c r="O7701" t="s">
        <v>54</v>
      </c>
      <c r="P7701" t="s">
        <v>585</v>
      </c>
      <c r="Q7701" t="s">
        <v>5079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25">
      <c r="A7702">
        <v>7701</v>
      </c>
      <c r="B7702" t="s">
        <v>9619</v>
      </c>
      <c r="C7702" s="1">
        <v>43083</v>
      </c>
      <c r="D7702" s="1">
        <v>43087</v>
      </c>
      <c r="E7702" t="s">
        <v>58</v>
      </c>
      <c r="F7702" t="s">
        <v>3449</v>
      </c>
      <c r="G7702" t="s">
        <v>3450</v>
      </c>
      <c r="H7702" t="s">
        <v>110</v>
      </c>
      <c r="I7702" t="s">
        <v>37</v>
      </c>
      <c r="J7702" t="s">
        <v>1489</v>
      </c>
      <c r="K7702" t="s">
        <v>1253</v>
      </c>
      <c r="L7702">
        <v>1841</v>
      </c>
      <c r="M7702" t="s">
        <v>5</v>
      </c>
      <c r="N7702" t="s">
        <v>6929</v>
      </c>
      <c r="O7702" t="s">
        <v>54</v>
      </c>
      <c r="P7702" t="s">
        <v>275</v>
      </c>
      <c r="Q7702" t="s">
        <v>6930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25">
      <c r="A7703">
        <v>7702</v>
      </c>
      <c r="B7703" t="s">
        <v>9619</v>
      </c>
      <c r="C7703" s="1">
        <v>43083</v>
      </c>
      <c r="D7703" s="1">
        <v>43087</v>
      </c>
      <c r="E7703" t="s">
        <v>58</v>
      </c>
      <c r="F7703" t="s">
        <v>3449</v>
      </c>
      <c r="G7703" t="s">
        <v>3450</v>
      </c>
      <c r="H7703" t="s">
        <v>110</v>
      </c>
      <c r="I7703" t="s">
        <v>37</v>
      </c>
      <c r="J7703" t="s">
        <v>1489</v>
      </c>
      <c r="K7703" t="s">
        <v>1253</v>
      </c>
      <c r="L7703">
        <v>1841</v>
      </c>
      <c r="M7703" t="s">
        <v>5</v>
      </c>
      <c r="N7703" t="s">
        <v>910</v>
      </c>
      <c r="O7703" t="s">
        <v>41</v>
      </c>
      <c r="P7703" t="s">
        <v>64</v>
      </c>
      <c r="Q7703" t="s">
        <v>911</v>
      </c>
      <c r="R7703">
        <v>526.58199999999999</v>
      </c>
      <c r="S7703">
        <v>2</v>
      </c>
      <c r="T7703">
        <v>0.3</v>
      </c>
      <c r="U7703">
        <v>-157.97459999999998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25">
      <c r="A7704">
        <v>7703</v>
      </c>
      <c r="B7704" t="s">
        <v>9620</v>
      </c>
      <c r="C7704" s="1">
        <v>42608</v>
      </c>
      <c r="D7704" s="1">
        <v>42615</v>
      </c>
      <c r="E7704" t="s">
        <v>58</v>
      </c>
      <c r="F7704" t="s">
        <v>93</v>
      </c>
      <c r="G7704" t="s">
        <v>94</v>
      </c>
      <c r="H7704" t="s">
        <v>36</v>
      </c>
      <c r="I7704" t="s">
        <v>37</v>
      </c>
      <c r="J7704" t="s">
        <v>887</v>
      </c>
      <c r="K7704" t="s">
        <v>244</v>
      </c>
      <c r="L7704">
        <v>48234</v>
      </c>
      <c r="M7704" t="s">
        <v>7</v>
      </c>
      <c r="N7704" t="s">
        <v>3226</v>
      </c>
      <c r="O7704" t="s">
        <v>54</v>
      </c>
      <c r="P7704" t="s">
        <v>98</v>
      </c>
      <c r="Q7704" t="s">
        <v>3227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000000000008</v>
      </c>
      <c r="X7704">
        <v>7</v>
      </c>
      <c r="Y7704">
        <v>2016</v>
      </c>
    </row>
    <row r="7705" spans="1:25" x14ac:dyDescent="0.25">
      <c r="A7705">
        <v>7704</v>
      </c>
      <c r="B7705" t="s">
        <v>9620</v>
      </c>
      <c r="C7705" s="1">
        <v>42608</v>
      </c>
      <c r="D7705" s="1">
        <v>42615</v>
      </c>
      <c r="E7705" t="s">
        <v>58</v>
      </c>
      <c r="F7705" t="s">
        <v>93</v>
      </c>
      <c r="G7705" t="s">
        <v>94</v>
      </c>
      <c r="H7705" t="s">
        <v>36</v>
      </c>
      <c r="I7705" t="s">
        <v>37</v>
      </c>
      <c r="J7705" t="s">
        <v>887</v>
      </c>
      <c r="K7705" t="s">
        <v>244</v>
      </c>
      <c r="L7705">
        <v>48234</v>
      </c>
      <c r="M7705" t="s">
        <v>7</v>
      </c>
      <c r="N7705" t="s">
        <v>2348</v>
      </c>
      <c r="O7705" t="s">
        <v>79</v>
      </c>
      <c r="P7705" t="s">
        <v>80</v>
      </c>
      <c r="Q7705" t="s">
        <v>2349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25">
      <c r="A7706">
        <v>7705</v>
      </c>
      <c r="B7706" t="s">
        <v>9620</v>
      </c>
      <c r="C7706" s="1">
        <v>42608</v>
      </c>
      <c r="D7706" s="1">
        <v>42615</v>
      </c>
      <c r="E7706" t="s">
        <v>58</v>
      </c>
      <c r="F7706" t="s">
        <v>93</v>
      </c>
      <c r="G7706" t="s">
        <v>94</v>
      </c>
      <c r="H7706" t="s">
        <v>36</v>
      </c>
      <c r="I7706" t="s">
        <v>37</v>
      </c>
      <c r="J7706" t="s">
        <v>887</v>
      </c>
      <c r="K7706" t="s">
        <v>244</v>
      </c>
      <c r="L7706">
        <v>48234</v>
      </c>
      <c r="M7706" t="s">
        <v>7</v>
      </c>
      <c r="N7706" t="s">
        <v>3236</v>
      </c>
      <c r="O7706" t="s">
        <v>41</v>
      </c>
      <c r="P7706" t="s">
        <v>64</v>
      </c>
      <c r="Q7706" t="s">
        <v>3237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25">
      <c r="A7707">
        <v>7706</v>
      </c>
      <c r="B7707" t="s">
        <v>9620</v>
      </c>
      <c r="C7707" s="1">
        <v>42608</v>
      </c>
      <c r="D7707" s="1">
        <v>42615</v>
      </c>
      <c r="E7707" t="s">
        <v>58</v>
      </c>
      <c r="F7707" t="s">
        <v>93</v>
      </c>
      <c r="G7707" t="s">
        <v>94</v>
      </c>
      <c r="H7707" t="s">
        <v>36</v>
      </c>
      <c r="I7707" t="s">
        <v>37</v>
      </c>
      <c r="J7707" t="s">
        <v>887</v>
      </c>
      <c r="K7707" t="s">
        <v>244</v>
      </c>
      <c r="L7707">
        <v>48234</v>
      </c>
      <c r="M7707" t="s">
        <v>7</v>
      </c>
      <c r="N7707" t="s">
        <v>1320</v>
      </c>
      <c r="O7707" t="s">
        <v>79</v>
      </c>
      <c r="P7707" t="s">
        <v>167</v>
      </c>
      <c r="Q7707" t="s">
        <v>1321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20000000004</v>
      </c>
      <c r="X7707">
        <v>7</v>
      </c>
      <c r="Y7707">
        <v>2016</v>
      </c>
    </row>
    <row r="7708" spans="1:25" x14ac:dyDescent="0.25">
      <c r="A7708">
        <v>7707</v>
      </c>
      <c r="B7708" t="s">
        <v>9620</v>
      </c>
      <c r="C7708" s="1">
        <v>42608</v>
      </c>
      <c r="D7708" s="1">
        <v>42615</v>
      </c>
      <c r="E7708" t="s">
        <v>58</v>
      </c>
      <c r="F7708" t="s">
        <v>93</v>
      </c>
      <c r="G7708" t="s">
        <v>94</v>
      </c>
      <c r="H7708" t="s">
        <v>36</v>
      </c>
      <c r="I7708" t="s">
        <v>37</v>
      </c>
      <c r="J7708" t="s">
        <v>887</v>
      </c>
      <c r="K7708" t="s">
        <v>244</v>
      </c>
      <c r="L7708">
        <v>48234</v>
      </c>
      <c r="M7708" t="s">
        <v>7</v>
      </c>
      <c r="N7708" t="s">
        <v>2618</v>
      </c>
      <c r="O7708" t="s">
        <v>54</v>
      </c>
      <c r="P7708" t="s">
        <v>76</v>
      </c>
      <c r="Q7708" t="s">
        <v>2619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12</v>
      </c>
      <c r="X7708">
        <v>7</v>
      </c>
      <c r="Y7708">
        <v>2016</v>
      </c>
    </row>
    <row r="7709" spans="1:25" x14ac:dyDescent="0.25">
      <c r="A7709">
        <v>7708</v>
      </c>
      <c r="B7709" t="s">
        <v>9621</v>
      </c>
      <c r="C7709" s="1">
        <v>43023</v>
      </c>
      <c r="D7709" s="1">
        <v>43027</v>
      </c>
      <c r="E7709" t="s">
        <v>58</v>
      </c>
      <c r="F7709" t="s">
        <v>3855</v>
      </c>
      <c r="G7709" t="s">
        <v>3856</v>
      </c>
      <c r="H7709" t="s">
        <v>50</v>
      </c>
      <c r="I7709" t="s">
        <v>37</v>
      </c>
      <c r="J7709" t="s">
        <v>160</v>
      </c>
      <c r="K7709" t="s">
        <v>128</v>
      </c>
      <c r="L7709">
        <v>84057</v>
      </c>
      <c r="M7709" t="s">
        <v>3</v>
      </c>
      <c r="N7709" t="s">
        <v>7516</v>
      </c>
      <c r="O7709" t="s">
        <v>54</v>
      </c>
      <c r="P7709" t="s">
        <v>76</v>
      </c>
      <c r="Q7709" t="s">
        <v>7517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25">
      <c r="A7710">
        <v>7709</v>
      </c>
      <c r="B7710" t="s">
        <v>9622</v>
      </c>
      <c r="C7710" s="1">
        <v>41937</v>
      </c>
      <c r="D7710" s="1">
        <v>41941</v>
      </c>
      <c r="E7710" t="s">
        <v>58</v>
      </c>
      <c r="F7710" t="s">
        <v>6501</v>
      </c>
      <c r="G7710" t="s">
        <v>6502</v>
      </c>
      <c r="H7710" t="s">
        <v>36</v>
      </c>
      <c r="I7710" t="s">
        <v>37</v>
      </c>
      <c r="J7710" t="s">
        <v>153</v>
      </c>
      <c r="K7710" t="s">
        <v>154</v>
      </c>
      <c r="L7710">
        <v>19120</v>
      </c>
      <c r="M7710" t="s">
        <v>5</v>
      </c>
      <c r="N7710" t="s">
        <v>7156</v>
      </c>
      <c r="O7710" t="s">
        <v>79</v>
      </c>
      <c r="P7710" t="s">
        <v>167</v>
      </c>
      <c r="Q7710" t="s">
        <v>715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25">
      <c r="A7711">
        <v>7710</v>
      </c>
      <c r="B7711" t="s">
        <v>9622</v>
      </c>
      <c r="C7711" s="1">
        <v>41937</v>
      </c>
      <c r="D7711" s="1">
        <v>41941</v>
      </c>
      <c r="E7711" t="s">
        <v>58</v>
      </c>
      <c r="F7711" t="s">
        <v>6501</v>
      </c>
      <c r="G7711" t="s">
        <v>6502</v>
      </c>
      <c r="H7711" t="s">
        <v>36</v>
      </c>
      <c r="I7711" t="s">
        <v>37</v>
      </c>
      <c r="J7711" t="s">
        <v>153</v>
      </c>
      <c r="K7711" t="s">
        <v>154</v>
      </c>
      <c r="L7711">
        <v>19120</v>
      </c>
      <c r="M7711" t="s">
        <v>5</v>
      </c>
      <c r="N7711" t="s">
        <v>1344</v>
      </c>
      <c r="O7711" t="s">
        <v>54</v>
      </c>
      <c r="P7711" t="s">
        <v>83</v>
      </c>
      <c r="Q7711" t="s">
        <v>1345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25">
      <c r="A7712">
        <v>7711</v>
      </c>
      <c r="B7712" t="s">
        <v>9623</v>
      </c>
      <c r="C7712" s="1">
        <v>42096</v>
      </c>
      <c r="D7712" s="1">
        <v>42101</v>
      </c>
      <c r="E7712" t="s">
        <v>58</v>
      </c>
      <c r="F7712" t="s">
        <v>1210</v>
      </c>
      <c r="G7712" t="s">
        <v>1211</v>
      </c>
      <c r="H7712" t="s">
        <v>36</v>
      </c>
      <c r="I7712" t="s">
        <v>37</v>
      </c>
      <c r="J7712" t="s">
        <v>1833</v>
      </c>
      <c r="K7712" t="s">
        <v>316</v>
      </c>
      <c r="L7712">
        <v>85204</v>
      </c>
      <c r="M7712" t="s">
        <v>3</v>
      </c>
      <c r="N7712" t="s">
        <v>6467</v>
      </c>
      <c r="O7712" t="s">
        <v>79</v>
      </c>
      <c r="P7712" t="s">
        <v>80</v>
      </c>
      <c r="Q7712" t="s">
        <v>6468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25">
      <c r="A7713">
        <v>7712</v>
      </c>
      <c r="B7713" t="s">
        <v>9624</v>
      </c>
      <c r="C7713" s="1">
        <v>43036</v>
      </c>
      <c r="D7713" s="1">
        <v>43038</v>
      </c>
      <c r="E7713" t="s">
        <v>33</v>
      </c>
      <c r="F7713" t="s">
        <v>471</v>
      </c>
      <c r="G7713" t="s">
        <v>472</v>
      </c>
      <c r="H7713" t="s">
        <v>36</v>
      </c>
      <c r="I7713" t="s">
        <v>37</v>
      </c>
      <c r="J7713" t="s">
        <v>1716</v>
      </c>
      <c r="K7713" t="s">
        <v>96</v>
      </c>
      <c r="L7713">
        <v>28314</v>
      </c>
      <c r="M7713" t="s">
        <v>9</v>
      </c>
      <c r="N7713" t="s">
        <v>5868</v>
      </c>
      <c r="O7713" t="s">
        <v>41</v>
      </c>
      <c r="P7713" t="s">
        <v>73</v>
      </c>
      <c r="Q7713" t="s">
        <v>5869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199999999993</v>
      </c>
      <c r="X7713">
        <v>2</v>
      </c>
      <c r="Y7713">
        <v>2017</v>
      </c>
    </row>
    <row r="7714" spans="1:25" x14ac:dyDescent="0.25">
      <c r="A7714">
        <v>7713</v>
      </c>
      <c r="B7714" t="s">
        <v>9624</v>
      </c>
      <c r="C7714" s="1">
        <v>43036</v>
      </c>
      <c r="D7714" s="1">
        <v>43038</v>
      </c>
      <c r="E7714" t="s">
        <v>33</v>
      </c>
      <c r="F7714" t="s">
        <v>471</v>
      </c>
      <c r="G7714" t="s">
        <v>472</v>
      </c>
      <c r="H7714" t="s">
        <v>36</v>
      </c>
      <c r="I7714" t="s">
        <v>37</v>
      </c>
      <c r="J7714" t="s">
        <v>1716</v>
      </c>
      <c r="K7714" t="s">
        <v>96</v>
      </c>
      <c r="L7714">
        <v>28314</v>
      </c>
      <c r="M7714" t="s">
        <v>9</v>
      </c>
      <c r="N7714" t="s">
        <v>846</v>
      </c>
      <c r="O7714" t="s">
        <v>54</v>
      </c>
      <c r="P7714" t="s">
        <v>67</v>
      </c>
      <c r="Q7714" t="s">
        <v>847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25">
      <c r="A7715">
        <v>7714</v>
      </c>
      <c r="B7715" t="s">
        <v>9624</v>
      </c>
      <c r="C7715" s="1">
        <v>43036</v>
      </c>
      <c r="D7715" s="1">
        <v>43038</v>
      </c>
      <c r="E7715" t="s">
        <v>33</v>
      </c>
      <c r="F7715" t="s">
        <v>471</v>
      </c>
      <c r="G7715" t="s">
        <v>472</v>
      </c>
      <c r="H7715" t="s">
        <v>36</v>
      </c>
      <c r="I7715" t="s">
        <v>37</v>
      </c>
      <c r="J7715" t="s">
        <v>1716</v>
      </c>
      <c r="K7715" t="s">
        <v>96</v>
      </c>
      <c r="L7715">
        <v>28314</v>
      </c>
      <c r="M7715" t="s">
        <v>9</v>
      </c>
      <c r="N7715" t="s">
        <v>8890</v>
      </c>
      <c r="O7715" t="s">
        <v>54</v>
      </c>
      <c r="P7715" t="s">
        <v>98</v>
      </c>
      <c r="Q7715" t="s">
        <v>8891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799999999994</v>
      </c>
      <c r="X7715">
        <v>2</v>
      </c>
      <c r="Y7715">
        <v>2017</v>
      </c>
    </row>
    <row r="7716" spans="1:25" x14ac:dyDescent="0.25">
      <c r="A7716">
        <v>7715</v>
      </c>
      <c r="B7716" t="s">
        <v>9625</v>
      </c>
      <c r="C7716" s="1">
        <v>41978</v>
      </c>
      <c r="D7716" s="1">
        <v>41980</v>
      </c>
      <c r="E7716" t="s">
        <v>194</v>
      </c>
      <c r="F7716" t="s">
        <v>871</v>
      </c>
      <c r="G7716" t="s">
        <v>872</v>
      </c>
      <c r="H7716" t="s">
        <v>36</v>
      </c>
      <c r="I7716" t="s">
        <v>37</v>
      </c>
      <c r="J7716" t="s">
        <v>51</v>
      </c>
      <c r="K7716" t="s">
        <v>52</v>
      </c>
      <c r="L7716">
        <v>90032</v>
      </c>
      <c r="M7716" t="s">
        <v>3</v>
      </c>
      <c r="N7716" t="s">
        <v>2286</v>
      </c>
      <c r="O7716" t="s">
        <v>54</v>
      </c>
      <c r="P7716" t="s">
        <v>86</v>
      </c>
      <c r="Q7716" t="s">
        <v>2287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25">
      <c r="A7717">
        <v>7716</v>
      </c>
      <c r="B7717" t="s">
        <v>9626</v>
      </c>
      <c r="C7717" s="1">
        <v>43042</v>
      </c>
      <c r="D7717" s="1">
        <v>43047</v>
      </c>
      <c r="E7717" t="s">
        <v>58</v>
      </c>
      <c r="F7717" t="s">
        <v>2388</v>
      </c>
      <c r="G7717" t="s">
        <v>2389</v>
      </c>
      <c r="H7717" t="s">
        <v>36</v>
      </c>
      <c r="I7717" t="s">
        <v>37</v>
      </c>
      <c r="J7717" t="s">
        <v>153</v>
      </c>
      <c r="K7717" t="s">
        <v>154</v>
      </c>
      <c r="L7717">
        <v>19140</v>
      </c>
      <c r="M7717" t="s">
        <v>5</v>
      </c>
      <c r="N7717" t="s">
        <v>7156</v>
      </c>
      <c r="O7717" t="s">
        <v>79</v>
      </c>
      <c r="P7717" t="s">
        <v>167</v>
      </c>
      <c r="Q7717" t="s">
        <v>715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25">
      <c r="A7718">
        <v>7717</v>
      </c>
      <c r="B7718" t="s">
        <v>9627</v>
      </c>
      <c r="C7718" s="1">
        <v>42010</v>
      </c>
      <c r="D7718" s="1">
        <v>42016</v>
      </c>
      <c r="E7718" t="s">
        <v>58</v>
      </c>
      <c r="F7718" t="s">
        <v>3440</v>
      </c>
      <c r="G7718" t="s">
        <v>3441</v>
      </c>
      <c r="H7718" t="s">
        <v>50</v>
      </c>
      <c r="I7718" t="s">
        <v>37</v>
      </c>
      <c r="J7718" t="s">
        <v>1089</v>
      </c>
      <c r="K7718" t="s">
        <v>463</v>
      </c>
      <c r="L7718">
        <v>80906</v>
      </c>
      <c r="M7718" t="s">
        <v>3</v>
      </c>
      <c r="N7718" t="s">
        <v>3759</v>
      </c>
      <c r="O7718" t="s">
        <v>54</v>
      </c>
      <c r="P7718" t="s">
        <v>98</v>
      </c>
      <c r="Q7718" t="s">
        <v>3760</v>
      </c>
      <c r="R7718">
        <v>29.6</v>
      </c>
      <c r="S7718">
        <v>5</v>
      </c>
      <c r="T7718">
        <v>0.2</v>
      </c>
      <c r="U7718">
        <v>-5.9200000000000008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25">
      <c r="A7719">
        <v>7718</v>
      </c>
      <c r="B7719" t="s">
        <v>9627</v>
      </c>
      <c r="C7719" s="1">
        <v>42010</v>
      </c>
      <c r="D7719" s="1">
        <v>42016</v>
      </c>
      <c r="E7719" t="s">
        <v>58</v>
      </c>
      <c r="F7719" t="s">
        <v>3440</v>
      </c>
      <c r="G7719" t="s">
        <v>3441</v>
      </c>
      <c r="H7719" t="s">
        <v>50</v>
      </c>
      <c r="I7719" t="s">
        <v>37</v>
      </c>
      <c r="J7719" t="s">
        <v>1089</v>
      </c>
      <c r="K7719" t="s">
        <v>463</v>
      </c>
      <c r="L7719">
        <v>80906</v>
      </c>
      <c r="M7719" t="s">
        <v>3</v>
      </c>
      <c r="N7719" t="s">
        <v>1976</v>
      </c>
      <c r="O7719" t="s">
        <v>54</v>
      </c>
      <c r="P7719" t="s">
        <v>83</v>
      </c>
      <c r="Q7719" t="s">
        <v>1977</v>
      </c>
      <c r="R7719">
        <v>1.9379999999999999</v>
      </c>
      <c r="S7719">
        <v>2</v>
      </c>
      <c r="T7719">
        <v>0.7</v>
      </c>
      <c r="U7719">
        <v>-1.3565999999999998</v>
      </c>
      <c r="V7719">
        <v>-1.3566</v>
      </c>
      <c r="W7719">
        <v>-1.9380000000000002</v>
      </c>
      <c r="X7719">
        <v>6</v>
      </c>
      <c r="Y7719">
        <v>2015</v>
      </c>
    </row>
    <row r="7720" spans="1:25" x14ac:dyDescent="0.25">
      <c r="A7720">
        <v>7719</v>
      </c>
      <c r="B7720" t="s">
        <v>9628</v>
      </c>
      <c r="C7720" s="1">
        <v>42987</v>
      </c>
      <c r="D7720" s="1">
        <v>42992</v>
      </c>
      <c r="E7720" t="s">
        <v>58</v>
      </c>
      <c r="F7720" t="s">
        <v>1789</v>
      </c>
      <c r="G7720" t="s">
        <v>1790</v>
      </c>
      <c r="H7720" t="s">
        <v>50</v>
      </c>
      <c r="I7720" t="s">
        <v>37</v>
      </c>
      <c r="J7720" t="s">
        <v>51</v>
      </c>
      <c r="K7720" t="s">
        <v>52</v>
      </c>
      <c r="L7720">
        <v>90032</v>
      </c>
      <c r="M7720" t="s">
        <v>3</v>
      </c>
      <c r="N7720" t="s">
        <v>4947</v>
      </c>
      <c r="O7720" t="s">
        <v>79</v>
      </c>
      <c r="P7720" t="s">
        <v>167</v>
      </c>
      <c r="Q7720" t="s">
        <v>4948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0000000002</v>
      </c>
      <c r="X7720">
        <v>5</v>
      </c>
      <c r="Y7720">
        <v>2017</v>
      </c>
    </row>
    <row r="7721" spans="1:25" x14ac:dyDescent="0.25">
      <c r="A7721">
        <v>7720</v>
      </c>
      <c r="B7721" t="s">
        <v>9629</v>
      </c>
      <c r="C7721" s="1">
        <v>42009</v>
      </c>
      <c r="D7721" s="1">
        <v>42014</v>
      </c>
      <c r="E7721" t="s">
        <v>58</v>
      </c>
      <c r="F7721" t="s">
        <v>3469</v>
      </c>
      <c r="G7721" t="s">
        <v>3470</v>
      </c>
      <c r="H7721" t="s">
        <v>50</v>
      </c>
      <c r="I7721" t="s">
        <v>37</v>
      </c>
      <c r="J7721" t="s">
        <v>272</v>
      </c>
      <c r="K7721" t="s">
        <v>273</v>
      </c>
      <c r="L7721">
        <v>10009</v>
      </c>
      <c r="M7721" t="s">
        <v>5</v>
      </c>
      <c r="N7721" t="s">
        <v>6391</v>
      </c>
      <c r="O7721" t="s">
        <v>54</v>
      </c>
      <c r="P7721" t="s">
        <v>76</v>
      </c>
      <c r="Q7721" t="s">
        <v>6392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25">
      <c r="A7722">
        <v>7721</v>
      </c>
      <c r="B7722" t="s">
        <v>9629</v>
      </c>
      <c r="C7722" s="1">
        <v>42009</v>
      </c>
      <c r="D7722" s="1">
        <v>42014</v>
      </c>
      <c r="E7722" t="s">
        <v>58</v>
      </c>
      <c r="F7722" t="s">
        <v>3469</v>
      </c>
      <c r="G7722" t="s">
        <v>3470</v>
      </c>
      <c r="H7722" t="s">
        <v>50</v>
      </c>
      <c r="I7722" t="s">
        <v>37</v>
      </c>
      <c r="J7722" t="s">
        <v>272</v>
      </c>
      <c r="K7722" t="s">
        <v>273</v>
      </c>
      <c r="L7722">
        <v>10009</v>
      </c>
      <c r="M7722" t="s">
        <v>5</v>
      </c>
      <c r="N7722" t="s">
        <v>2967</v>
      </c>
      <c r="O7722" t="s">
        <v>54</v>
      </c>
      <c r="P7722" t="s">
        <v>179</v>
      </c>
      <c r="Q7722" t="s">
        <v>2968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25">
      <c r="A7723">
        <v>7722</v>
      </c>
      <c r="B7723" t="s">
        <v>9629</v>
      </c>
      <c r="C7723" s="1">
        <v>42009</v>
      </c>
      <c r="D7723" s="1">
        <v>42014</v>
      </c>
      <c r="E7723" t="s">
        <v>58</v>
      </c>
      <c r="F7723" t="s">
        <v>3469</v>
      </c>
      <c r="G7723" t="s">
        <v>3470</v>
      </c>
      <c r="H7723" t="s">
        <v>50</v>
      </c>
      <c r="I7723" t="s">
        <v>37</v>
      </c>
      <c r="J7723" t="s">
        <v>272</v>
      </c>
      <c r="K7723" t="s">
        <v>273</v>
      </c>
      <c r="L7723">
        <v>10009</v>
      </c>
      <c r="M7723" t="s">
        <v>5</v>
      </c>
      <c r="N7723" t="s">
        <v>5125</v>
      </c>
      <c r="O7723" t="s">
        <v>54</v>
      </c>
      <c r="P7723" t="s">
        <v>83</v>
      </c>
      <c r="Q7723" t="s">
        <v>512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25">
      <c r="A7724">
        <v>7723</v>
      </c>
      <c r="B7724" t="s">
        <v>9630</v>
      </c>
      <c r="C7724" s="1">
        <v>42841</v>
      </c>
      <c r="D7724" s="1">
        <v>42845</v>
      </c>
      <c r="E7724" t="s">
        <v>58</v>
      </c>
      <c r="F7724" t="s">
        <v>2260</v>
      </c>
      <c r="G7724" t="s">
        <v>2261</v>
      </c>
      <c r="H7724" t="s">
        <v>110</v>
      </c>
      <c r="I7724" t="s">
        <v>37</v>
      </c>
      <c r="J7724" t="s">
        <v>134</v>
      </c>
      <c r="K7724" t="s">
        <v>52</v>
      </c>
      <c r="L7724">
        <v>94109</v>
      </c>
      <c r="M7724" t="s">
        <v>3</v>
      </c>
      <c r="N7724" t="s">
        <v>9631</v>
      </c>
      <c r="O7724" t="s">
        <v>54</v>
      </c>
      <c r="P7724" t="s">
        <v>86</v>
      </c>
      <c r="Q7724" t="s">
        <v>963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25">
      <c r="A7725">
        <v>7724</v>
      </c>
      <c r="B7725" t="s">
        <v>9633</v>
      </c>
      <c r="C7725" s="1">
        <v>42257</v>
      </c>
      <c r="D7725" s="1">
        <v>42261</v>
      </c>
      <c r="E7725" t="s">
        <v>58</v>
      </c>
      <c r="F7725" t="s">
        <v>7877</v>
      </c>
      <c r="G7725" t="s">
        <v>7878</v>
      </c>
      <c r="H7725" t="s">
        <v>50</v>
      </c>
      <c r="I7725" t="s">
        <v>37</v>
      </c>
      <c r="J7725" t="s">
        <v>1245</v>
      </c>
      <c r="K7725" t="s">
        <v>112</v>
      </c>
      <c r="L7725">
        <v>78745</v>
      </c>
      <c r="M7725" t="s">
        <v>7</v>
      </c>
      <c r="N7725" t="s">
        <v>4781</v>
      </c>
      <c r="O7725" t="s">
        <v>41</v>
      </c>
      <c r="P7725" t="s">
        <v>45</v>
      </c>
      <c r="Q7725" t="s">
        <v>4782</v>
      </c>
      <c r="R7725">
        <v>179.886</v>
      </c>
      <c r="S7725">
        <v>1</v>
      </c>
      <c r="T7725">
        <v>0.3</v>
      </c>
      <c r="U7725">
        <v>-53.965799999999994</v>
      </c>
      <c r="V7725">
        <v>-2.5697999999999999</v>
      </c>
      <c r="W7725">
        <v>-128.48999999999998</v>
      </c>
      <c r="X7725">
        <v>4</v>
      </c>
      <c r="Y7725">
        <v>2015</v>
      </c>
    </row>
    <row r="7726" spans="1:25" x14ac:dyDescent="0.25">
      <c r="A7726">
        <v>7725</v>
      </c>
      <c r="B7726" t="s">
        <v>9634</v>
      </c>
      <c r="C7726" s="1">
        <v>42638</v>
      </c>
      <c r="D7726" s="1">
        <v>42642</v>
      </c>
      <c r="E7726" t="s">
        <v>58</v>
      </c>
      <c r="F7726" t="s">
        <v>6543</v>
      </c>
      <c r="G7726" t="s">
        <v>6544</v>
      </c>
      <c r="H7726" t="s">
        <v>36</v>
      </c>
      <c r="I7726" t="s">
        <v>37</v>
      </c>
      <c r="J7726" t="s">
        <v>2190</v>
      </c>
      <c r="K7726" t="s">
        <v>504</v>
      </c>
      <c r="L7726">
        <v>44105</v>
      </c>
      <c r="M7726" t="s">
        <v>5</v>
      </c>
      <c r="N7726" t="s">
        <v>3317</v>
      </c>
      <c r="O7726" t="s">
        <v>54</v>
      </c>
      <c r="P7726" t="s">
        <v>86</v>
      </c>
      <c r="Q7726" t="s">
        <v>3318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25">
      <c r="A7727">
        <v>7726</v>
      </c>
      <c r="B7727" t="s">
        <v>9634</v>
      </c>
      <c r="C7727" s="1">
        <v>42638</v>
      </c>
      <c r="D7727" s="1">
        <v>42642</v>
      </c>
      <c r="E7727" t="s">
        <v>58</v>
      </c>
      <c r="F7727" t="s">
        <v>6543</v>
      </c>
      <c r="G7727" t="s">
        <v>6544</v>
      </c>
      <c r="H7727" t="s">
        <v>36</v>
      </c>
      <c r="I7727" t="s">
        <v>37</v>
      </c>
      <c r="J7727" t="s">
        <v>2190</v>
      </c>
      <c r="K7727" t="s">
        <v>504</v>
      </c>
      <c r="L7727">
        <v>44105</v>
      </c>
      <c r="M7727" t="s">
        <v>5</v>
      </c>
      <c r="N7727" t="s">
        <v>1808</v>
      </c>
      <c r="O7727" t="s">
        <v>54</v>
      </c>
      <c r="P7727" t="s">
        <v>67</v>
      </c>
      <c r="Q7727" t="s">
        <v>1809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25">
      <c r="A7728">
        <v>7727</v>
      </c>
      <c r="B7728" t="s">
        <v>9634</v>
      </c>
      <c r="C7728" s="1">
        <v>42638</v>
      </c>
      <c r="D7728" s="1">
        <v>42642</v>
      </c>
      <c r="E7728" t="s">
        <v>58</v>
      </c>
      <c r="F7728" t="s">
        <v>6543</v>
      </c>
      <c r="G7728" t="s">
        <v>6544</v>
      </c>
      <c r="H7728" t="s">
        <v>36</v>
      </c>
      <c r="I7728" t="s">
        <v>37</v>
      </c>
      <c r="J7728" t="s">
        <v>2190</v>
      </c>
      <c r="K7728" t="s">
        <v>504</v>
      </c>
      <c r="L7728">
        <v>44105</v>
      </c>
      <c r="M7728" t="s">
        <v>5</v>
      </c>
      <c r="N7728" t="s">
        <v>3701</v>
      </c>
      <c r="O7728" t="s">
        <v>54</v>
      </c>
      <c r="P7728" t="s">
        <v>67</v>
      </c>
      <c r="Q7728" t="s">
        <v>3702</v>
      </c>
      <c r="R7728">
        <v>331.536</v>
      </c>
      <c r="S7728">
        <v>3</v>
      </c>
      <c r="T7728">
        <v>0.2</v>
      </c>
      <c r="U7728">
        <v>-66.307200000000009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25">
      <c r="A7729">
        <v>7728</v>
      </c>
      <c r="B7729" t="s">
        <v>9635</v>
      </c>
      <c r="C7729" s="1">
        <v>42079</v>
      </c>
      <c r="D7729" s="1">
        <v>42083</v>
      </c>
      <c r="E7729" t="s">
        <v>33</v>
      </c>
      <c r="F7729" t="s">
        <v>729</v>
      </c>
      <c r="G7729" t="s">
        <v>730</v>
      </c>
      <c r="H7729" t="s">
        <v>110</v>
      </c>
      <c r="I7729" t="s">
        <v>37</v>
      </c>
      <c r="J7729" t="s">
        <v>272</v>
      </c>
      <c r="K7729" t="s">
        <v>273</v>
      </c>
      <c r="L7729">
        <v>10009</v>
      </c>
      <c r="M7729" t="s">
        <v>5</v>
      </c>
      <c r="N7729" t="s">
        <v>7516</v>
      </c>
      <c r="O7729" t="s">
        <v>54</v>
      </c>
      <c r="P7729" t="s">
        <v>76</v>
      </c>
      <c r="Q7729" t="s">
        <v>7517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25">
      <c r="A7730">
        <v>7729</v>
      </c>
      <c r="B7730" t="s">
        <v>9636</v>
      </c>
      <c r="C7730" s="1">
        <v>42700</v>
      </c>
      <c r="D7730" s="1">
        <v>42706</v>
      </c>
      <c r="E7730" t="s">
        <v>58</v>
      </c>
      <c r="F7730" t="s">
        <v>5932</v>
      </c>
      <c r="G7730" t="s">
        <v>5933</v>
      </c>
      <c r="H7730" t="s">
        <v>36</v>
      </c>
      <c r="I7730" t="s">
        <v>37</v>
      </c>
      <c r="J7730" t="s">
        <v>4185</v>
      </c>
      <c r="K7730" t="s">
        <v>112</v>
      </c>
      <c r="L7730">
        <v>79907</v>
      </c>
      <c r="M7730" t="s">
        <v>7</v>
      </c>
      <c r="N7730" t="s">
        <v>3130</v>
      </c>
      <c r="O7730" t="s">
        <v>54</v>
      </c>
      <c r="P7730" t="s">
        <v>76</v>
      </c>
      <c r="Q7730" t="s">
        <v>3131</v>
      </c>
      <c r="R7730">
        <v>17.856000000000002</v>
      </c>
      <c r="S7730">
        <v>4</v>
      </c>
      <c r="T7730">
        <v>0.2</v>
      </c>
      <c r="U7730">
        <v>-3.5712000000000006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25">
      <c r="A7731">
        <v>7730</v>
      </c>
      <c r="B7731" t="s">
        <v>9637</v>
      </c>
      <c r="C7731" s="1">
        <v>42639</v>
      </c>
      <c r="D7731" s="1">
        <v>42644</v>
      </c>
      <c r="E7731" t="s">
        <v>58</v>
      </c>
      <c r="F7731" t="s">
        <v>1609</v>
      </c>
      <c r="G7731" t="s">
        <v>1610</v>
      </c>
      <c r="H7731" t="s">
        <v>110</v>
      </c>
      <c r="I7731" t="s">
        <v>37</v>
      </c>
      <c r="J7731" t="s">
        <v>5658</v>
      </c>
      <c r="K7731" t="s">
        <v>62</v>
      </c>
      <c r="L7731">
        <v>32303</v>
      </c>
      <c r="M7731" t="s">
        <v>9</v>
      </c>
      <c r="N7731" t="s">
        <v>5450</v>
      </c>
      <c r="O7731" t="s">
        <v>79</v>
      </c>
      <c r="P7731" t="s">
        <v>167</v>
      </c>
      <c r="Q7731" t="s">
        <v>5451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25">
      <c r="A7732">
        <v>7731</v>
      </c>
      <c r="B7732" t="s">
        <v>9638</v>
      </c>
      <c r="C7732" s="1">
        <v>42899</v>
      </c>
      <c r="D7732" s="1">
        <v>42905</v>
      </c>
      <c r="E7732" t="s">
        <v>58</v>
      </c>
      <c r="F7732" t="s">
        <v>627</v>
      </c>
      <c r="G7732" t="s">
        <v>628</v>
      </c>
      <c r="H7732" t="s">
        <v>110</v>
      </c>
      <c r="I7732" t="s">
        <v>37</v>
      </c>
      <c r="J7732" t="s">
        <v>103</v>
      </c>
      <c r="K7732" t="s">
        <v>104</v>
      </c>
      <c r="L7732">
        <v>98103</v>
      </c>
      <c r="M7732" t="s">
        <v>3</v>
      </c>
      <c r="N7732" t="s">
        <v>4852</v>
      </c>
      <c r="O7732" t="s">
        <v>41</v>
      </c>
      <c r="P7732" t="s">
        <v>45</v>
      </c>
      <c r="Q7732" t="s">
        <v>4853</v>
      </c>
      <c r="R7732">
        <v>291.13600000000002</v>
      </c>
      <c r="S7732">
        <v>4</v>
      </c>
      <c r="T7732">
        <v>0.2</v>
      </c>
      <c r="U7732">
        <v>-58.227200000000011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25">
      <c r="A7733">
        <v>7732</v>
      </c>
      <c r="B7733" t="s">
        <v>9639</v>
      </c>
      <c r="C7733" s="1">
        <v>42996</v>
      </c>
      <c r="D7733" s="1">
        <v>42999</v>
      </c>
      <c r="E7733" t="s">
        <v>194</v>
      </c>
      <c r="F7733" t="s">
        <v>481</v>
      </c>
      <c r="G7733" t="s">
        <v>482</v>
      </c>
      <c r="H7733" t="s">
        <v>110</v>
      </c>
      <c r="I7733" t="s">
        <v>37</v>
      </c>
      <c r="J7733" t="s">
        <v>822</v>
      </c>
      <c r="K7733" t="s">
        <v>112</v>
      </c>
      <c r="L7733">
        <v>75220</v>
      </c>
      <c r="M7733" t="s">
        <v>7</v>
      </c>
      <c r="N7733" t="s">
        <v>380</v>
      </c>
      <c r="O7733" t="s">
        <v>54</v>
      </c>
      <c r="P7733" t="s">
        <v>179</v>
      </c>
      <c r="Q7733" t="s">
        <v>381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25">
      <c r="A7734">
        <v>7733</v>
      </c>
      <c r="B7734" t="s">
        <v>9640</v>
      </c>
      <c r="C7734" s="1">
        <v>42888</v>
      </c>
      <c r="D7734" s="1">
        <v>42894</v>
      </c>
      <c r="E7734" t="s">
        <v>58</v>
      </c>
      <c r="F7734" t="s">
        <v>4024</v>
      </c>
      <c r="G7734" t="s">
        <v>4025</v>
      </c>
      <c r="H7734" t="s">
        <v>36</v>
      </c>
      <c r="I7734" t="s">
        <v>37</v>
      </c>
      <c r="J7734" t="s">
        <v>190</v>
      </c>
      <c r="K7734" t="s">
        <v>112</v>
      </c>
      <c r="L7734">
        <v>77070</v>
      </c>
      <c r="M7734" t="s">
        <v>7</v>
      </c>
      <c r="N7734" t="s">
        <v>2257</v>
      </c>
      <c r="O7734" t="s">
        <v>54</v>
      </c>
      <c r="P7734" t="s">
        <v>98</v>
      </c>
      <c r="Q7734" t="s">
        <v>2258</v>
      </c>
      <c r="R7734">
        <v>10.688000000000001</v>
      </c>
      <c r="S7734">
        <v>2</v>
      </c>
      <c r="T7734">
        <v>0.2</v>
      </c>
      <c r="U7734">
        <v>-2.1376000000000004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25">
      <c r="A7735">
        <v>7734</v>
      </c>
      <c r="B7735" t="s">
        <v>9641</v>
      </c>
      <c r="C7735" s="1">
        <v>42505</v>
      </c>
      <c r="D7735" s="1">
        <v>42509</v>
      </c>
      <c r="E7735" t="s">
        <v>33</v>
      </c>
      <c r="F7735" t="s">
        <v>3692</v>
      </c>
      <c r="G7735" t="s">
        <v>3693</v>
      </c>
      <c r="H7735" t="s">
        <v>36</v>
      </c>
      <c r="I7735" t="s">
        <v>37</v>
      </c>
      <c r="J7735" t="s">
        <v>324</v>
      </c>
      <c r="K7735" t="s">
        <v>504</v>
      </c>
      <c r="L7735">
        <v>45503</v>
      </c>
      <c r="M7735" t="s">
        <v>5</v>
      </c>
      <c r="N7735" t="s">
        <v>5772</v>
      </c>
      <c r="O7735" t="s">
        <v>54</v>
      </c>
      <c r="P7735" t="s">
        <v>98</v>
      </c>
      <c r="Q7735" t="s">
        <v>5773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88</v>
      </c>
      <c r="X7735">
        <v>4</v>
      </c>
      <c r="Y7735">
        <v>2016</v>
      </c>
    </row>
    <row r="7736" spans="1:25" x14ac:dyDescent="0.25">
      <c r="A7736">
        <v>7735</v>
      </c>
      <c r="B7736" t="s">
        <v>9642</v>
      </c>
      <c r="C7736" s="1">
        <v>42993</v>
      </c>
      <c r="D7736" s="1">
        <v>42998</v>
      </c>
      <c r="E7736" t="s">
        <v>58</v>
      </c>
      <c r="F7736" t="s">
        <v>3588</v>
      </c>
      <c r="G7736" t="s">
        <v>3589</v>
      </c>
      <c r="H7736" t="s">
        <v>36</v>
      </c>
      <c r="I7736" t="s">
        <v>37</v>
      </c>
      <c r="J7736" t="s">
        <v>103</v>
      </c>
      <c r="K7736" t="s">
        <v>104</v>
      </c>
      <c r="L7736">
        <v>98103</v>
      </c>
      <c r="M7736" t="s">
        <v>3</v>
      </c>
      <c r="N7736" t="s">
        <v>687</v>
      </c>
      <c r="O7736" t="s">
        <v>54</v>
      </c>
      <c r="P7736" t="s">
        <v>76</v>
      </c>
      <c r="Q7736" t="s">
        <v>688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25">
      <c r="A7737">
        <v>7736</v>
      </c>
      <c r="B7737" t="s">
        <v>9643</v>
      </c>
      <c r="C7737" s="1">
        <v>42604</v>
      </c>
      <c r="D7737" s="1">
        <v>42608</v>
      </c>
      <c r="E7737" t="s">
        <v>58</v>
      </c>
      <c r="F7737" t="s">
        <v>3119</v>
      </c>
      <c r="G7737" t="s">
        <v>3120</v>
      </c>
      <c r="H7737" t="s">
        <v>50</v>
      </c>
      <c r="I7737" t="s">
        <v>37</v>
      </c>
      <c r="J7737" t="s">
        <v>103</v>
      </c>
      <c r="K7737" t="s">
        <v>104</v>
      </c>
      <c r="L7737">
        <v>98105</v>
      </c>
      <c r="M7737" t="s">
        <v>3</v>
      </c>
      <c r="N7737" t="s">
        <v>2654</v>
      </c>
      <c r="O7737" t="s">
        <v>54</v>
      </c>
      <c r="P7737" t="s">
        <v>98</v>
      </c>
      <c r="Q7737" t="s">
        <v>2655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25">
      <c r="A7738">
        <v>7737</v>
      </c>
      <c r="B7738" t="s">
        <v>9644</v>
      </c>
      <c r="C7738" s="1">
        <v>41789</v>
      </c>
      <c r="D7738" s="1">
        <v>41796</v>
      </c>
      <c r="E7738" t="s">
        <v>58</v>
      </c>
      <c r="F7738" t="s">
        <v>4274</v>
      </c>
      <c r="G7738" t="s">
        <v>4275</v>
      </c>
      <c r="H7738" t="s">
        <v>36</v>
      </c>
      <c r="I7738" t="s">
        <v>37</v>
      </c>
      <c r="J7738" t="s">
        <v>272</v>
      </c>
      <c r="K7738" t="s">
        <v>273</v>
      </c>
      <c r="L7738">
        <v>10024</v>
      </c>
      <c r="M7738" t="s">
        <v>5</v>
      </c>
      <c r="N7738" t="s">
        <v>2797</v>
      </c>
      <c r="O7738" t="s">
        <v>54</v>
      </c>
      <c r="P7738" t="s">
        <v>83</v>
      </c>
      <c r="Q7738" t="s">
        <v>2798</v>
      </c>
      <c r="R7738">
        <v>70.367999999999995</v>
      </c>
      <c r="S7738">
        <v>4</v>
      </c>
      <c r="T7738">
        <v>0.2</v>
      </c>
      <c r="U7738">
        <v>-14.073599999999999</v>
      </c>
      <c r="V7738">
        <v>26.388000000000002</v>
      </c>
      <c r="W7738">
        <v>-29.906399999999994</v>
      </c>
      <c r="X7738">
        <v>7</v>
      </c>
      <c r="Y7738">
        <v>2014</v>
      </c>
    </row>
    <row r="7739" spans="1:25" x14ac:dyDescent="0.25">
      <c r="A7739">
        <v>7738</v>
      </c>
      <c r="B7739" t="s">
        <v>9645</v>
      </c>
      <c r="C7739" s="1">
        <v>43087</v>
      </c>
      <c r="D7739" s="1">
        <v>43089</v>
      </c>
      <c r="E7739" t="s">
        <v>194</v>
      </c>
      <c r="F7739" t="s">
        <v>7449</v>
      </c>
      <c r="G7739" t="s">
        <v>7450</v>
      </c>
      <c r="H7739" t="s">
        <v>36</v>
      </c>
      <c r="I7739" t="s">
        <v>37</v>
      </c>
      <c r="J7739" t="s">
        <v>473</v>
      </c>
      <c r="K7739" t="s">
        <v>96</v>
      </c>
      <c r="L7739">
        <v>28205</v>
      </c>
      <c r="M7739" t="s">
        <v>9</v>
      </c>
      <c r="N7739" t="s">
        <v>4136</v>
      </c>
      <c r="O7739" t="s">
        <v>54</v>
      </c>
      <c r="P7739" t="s">
        <v>76</v>
      </c>
      <c r="Q7739" t="s">
        <v>4137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20000000000015</v>
      </c>
      <c r="X7739">
        <v>2</v>
      </c>
      <c r="Y7739">
        <v>2017</v>
      </c>
    </row>
    <row r="7740" spans="1:25" x14ac:dyDescent="0.25">
      <c r="A7740">
        <v>7739</v>
      </c>
      <c r="B7740" t="s">
        <v>9646</v>
      </c>
      <c r="C7740" s="1">
        <v>42946</v>
      </c>
      <c r="D7740" s="1">
        <v>42953</v>
      </c>
      <c r="E7740" t="s">
        <v>58</v>
      </c>
      <c r="F7740" t="s">
        <v>2344</v>
      </c>
      <c r="G7740" t="s">
        <v>2345</v>
      </c>
      <c r="H7740" t="s">
        <v>36</v>
      </c>
      <c r="I7740" t="s">
        <v>37</v>
      </c>
      <c r="J7740" t="s">
        <v>4505</v>
      </c>
      <c r="K7740" t="s">
        <v>2746</v>
      </c>
      <c r="L7740">
        <v>21215</v>
      </c>
      <c r="M7740" t="s">
        <v>5</v>
      </c>
      <c r="N7740" t="s">
        <v>3259</v>
      </c>
      <c r="O7740" t="s">
        <v>79</v>
      </c>
      <c r="P7740" t="s">
        <v>80</v>
      </c>
      <c r="Q7740" t="s">
        <v>3260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25">
      <c r="A7741">
        <v>7740</v>
      </c>
      <c r="B7741" t="s">
        <v>9647</v>
      </c>
      <c r="C7741" s="1">
        <v>41964</v>
      </c>
      <c r="D7741" s="1">
        <v>41969</v>
      </c>
      <c r="E7741" t="s">
        <v>58</v>
      </c>
      <c r="F7741" t="s">
        <v>5880</v>
      </c>
      <c r="G7741" t="s">
        <v>5881</v>
      </c>
      <c r="H7741" t="s">
        <v>110</v>
      </c>
      <c r="I7741" t="s">
        <v>37</v>
      </c>
      <c r="J7741" t="s">
        <v>134</v>
      </c>
      <c r="K7741" t="s">
        <v>52</v>
      </c>
      <c r="L7741">
        <v>94110</v>
      </c>
      <c r="M7741" t="s">
        <v>3</v>
      </c>
      <c r="N7741" t="s">
        <v>4517</v>
      </c>
      <c r="O7741" t="s">
        <v>54</v>
      </c>
      <c r="P7741" t="s">
        <v>98</v>
      </c>
      <c r="Q7741" t="s">
        <v>4518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25">
      <c r="A7742">
        <v>7741</v>
      </c>
      <c r="B7742" t="s">
        <v>9647</v>
      </c>
      <c r="C7742" s="1">
        <v>41964</v>
      </c>
      <c r="D7742" s="1">
        <v>41969</v>
      </c>
      <c r="E7742" t="s">
        <v>58</v>
      </c>
      <c r="F7742" t="s">
        <v>5880</v>
      </c>
      <c r="G7742" t="s">
        <v>5881</v>
      </c>
      <c r="H7742" t="s">
        <v>110</v>
      </c>
      <c r="I7742" t="s">
        <v>37</v>
      </c>
      <c r="J7742" t="s">
        <v>134</v>
      </c>
      <c r="K7742" t="s">
        <v>52</v>
      </c>
      <c r="L7742">
        <v>94110</v>
      </c>
      <c r="M7742" t="s">
        <v>3</v>
      </c>
      <c r="N7742" t="s">
        <v>6550</v>
      </c>
      <c r="O7742" t="s">
        <v>79</v>
      </c>
      <c r="P7742" t="s">
        <v>167</v>
      </c>
      <c r="Q7742" t="s">
        <v>6551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25">
      <c r="A7743">
        <v>7742</v>
      </c>
      <c r="B7743" t="s">
        <v>9648</v>
      </c>
      <c r="C7743" s="1">
        <v>42271</v>
      </c>
      <c r="D7743" s="1">
        <v>42273</v>
      </c>
      <c r="E7743" t="s">
        <v>33</v>
      </c>
      <c r="F7743" t="s">
        <v>5544</v>
      </c>
      <c r="G7743" t="s">
        <v>5545</v>
      </c>
      <c r="H7743" t="s">
        <v>36</v>
      </c>
      <c r="I7743" t="s">
        <v>37</v>
      </c>
      <c r="J7743" t="s">
        <v>1319</v>
      </c>
      <c r="K7743" t="s">
        <v>316</v>
      </c>
      <c r="L7743">
        <v>85705</v>
      </c>
      <c r="M7743" t="s">
        <v>3</v>
      </c>
      <c r="N7743" t="s">
        <v>6467</v>
      </c>
      <c r="O7743" t="s">
        <v>79</v>
      </c>
      <c r="P7743" t="s">
        <v>80</v>
      </c>
      <c r="Q7743" t="s">
        <v>6468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5999999999997</v>
      </c>
      <c r="X7743">
        <v>2</v>
      </c>
      <c r="Y7743">
        <v>2015</v>
      </c>
    </row>
    <row r="7744" spans="1:25" x14ac:dyDescent="0.25">
      <c r="A7744">
        <v>7743</v>
      </c>
      <c r="B7744" t="s">
        <v>9649</v>
      </c>
      <c r="C7744" s="1">
        <v>42967</v>
      </c>
      <c r="D7744" s="1">
        <v>42974</v>
      </c>
      <c r="E7744" t="s">
        <v>58</v>
      </c>
      <c r="F7744" t="s">
        <v>3463</v>
      </c>
      <c r="G7744" t="s">
        <v>3464</v>
      </c>
      <c r="H7744" t="s">
        <v>36</v>
      </c>
      <c r="I7744" t="s">
        <v>37</v>
      </c>
      <c r="J7744" t="s">
        <v>51</v>
      </c>
      <c r="K7744" t="s">
        <v>52</v>
      </c>
      <c r="L7744">
        <v>90036</v>
      </c>
      <c r="M7744" t="s">
        <v>3</v>
      </c>
      <c r="N7744" t="s">
        <v>3884</v>
      </c>
      <c r="O7744" t="s">
        <v>54</v>
      </c>
      <c r="P7744" t="s">
        <v>98</v>
      </c>
      <c r="Q7744" t="s">
        <v>3885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2</v>
      </c>
      <c r="X7744">
        <v>7</v>
      </c>
      <c r="Y7744">
        <v>2017</v>
      </c>
    </row>
    <row r="7745" spans="1:25" x14ac:dyDescent="0.25">
      <c r="A7745">
        <v>7744</v>
      </c>
      <c r="B7745" t="s">
        <v>9650</v>
      </c>
      <c r="C7745" s="1">
        <v>42538</v>
      </c>
      <c r="D7745" s="1">
        <v>42543</v>
      </c>
      <c r="E7745" t="s">
        <v>58</v>
      </c>
      <c r="F7745" t="s">
        <v>2417</v>
      </c>
      <c r="G7745" t="s">
        <v>2418</v>
      </c>
      <c r="H7745" t="s">
        <v>50</v>
      </c>
      <c r="I7745" t="s">
        <v>37</v>
      </c>
      <c r="J7745" t="s">
        <v>7716</v>
      </c>
      <c r="K7745" t="s">
        <v>755</v>
      </c>
      <c r="L7745">
        <v>6708</v>
      </c>
      <c r="M7745" t="s">
        <v>5</v>
      </c>
      <c r="N7745" t="s">
        <v>5833</v>
      </c>
      <c r="O7745" t="s">
        <v>54</v>
      </c>
      <c r="P7745" t="s">
        <v>83</v>
      </c>
      <c r="Q7745" t="s">
        <v>5834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25">
      <c r="A7746">
        <v>7745</v>
      </c>
      <c r="B7746" t="s">
        <v>9650</v>
      </c>
      <c r="C7746" s="1">
        <v>42538</v>
      </c>
      <c r="D7746" s="1">
        <v>42543</v>
      </c>
      <c r="E7746" t="s">
        <v>58</v>
      </c>
      <c r="F7746" t="s">
        <v>2417</v>
      </c>
      <c r="G7746" t="s">
        <v>2418</v>
      </c>
      <c r="H7746" t="s">
        <v>50</v>
      </c>
      <c r="I7746" t="s">
        <v>37</v>
      </c>
      <c r="J7746" t="s">
        <v>7716</v>
      </c>
      <c r="K7746" t="s">
        <v>755</v>
      </c>
      <c r="L7746">
        <v>6708</v>
      </c>
      <c r="M7746" t="s">
        <v>5</v>
      </c>
      <c r="N7746" t="s">
        <v>3394</v>
      </c>
      <c r="O7746" t="s">
        <v>79</v>
      </c>
      <c r="P7746" t="s">
        <v>80</v>
      </c>
      <c r="Q7746" t="s">
        <v>3395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25">
      <c r="A7747">
        <v>7746</v>
      </c>
      <c r="B7747" t="s">
        <v>9650</v>
      </c>
      <c r="C7747" s="1">
        <v>42538</v>
      </c>
      <c r="D7747" s="1">
        <v>42543</v>
      </c>
      <c r="E7747" t="s">
        <v>58</v>
      </c>
      <c r="F7747" t="s">
        <v>2417</v>
      </c>
      <c r="G7747" t="s">
        <v>2418</v>
      </c>
      <c r="H7747" t="s">
        <v>50</v>
      </c>
      <c r="I7747" t="s">
        <v>37</v>
      </c>
      <c r="J7747" t="s">
        <v>7716</v>
      </c>
      <c r="K7747" t="s">
        <v>755</v>
      </c>
      <c r="L7747">
        <v>6708</v>
      </c>
      <c r="M7747" t="s">
        <v>5</v>
      </c>
      <c r="N7747" t="s">
        <v>3729</v>
      </c>
      <c r="O7747" t="s">
        <v>54</v>
      </c>
      <c r="P7747" t="s">
        <v>76</v>
      </c>
      <c r="Q7747" t="s">
        <v>3730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25">
      <c r="A7748">
        <v>7747</v>
      </c>
      <c r="B7748" t="s">
        <v>9651</v>
      </c>
      <c r="C7748" s="1">
        <v>42357</v>
      </c>
      <c r="D7748" s="1">
        <v>42361</v>
      </c>
      <c r="E7748" t="s">
        <v>58</v>
      </c>
      <c r="F7748" t="s">
        <v>7283</v>
      </c>
      <c r="G7748" t="s">
        <v>7284</v>
      </c>
      <c r="H7748" t="s">
        <v>110</v>
      </c>
      <c r="I7748" t="s">
        <v>37</v>
      </c>
      <c r="J7748" t="s">
        <v>309</v>
      </c>
      <c r="K7748" t="s">
        <v>217</v>
      </c>
      <c r="L7748">
        <v>60610</v>
      </c>
      <c r="M7748" t="s">
        <v>7</v>
      </c>
      <c r="N7748" t="s">
        <v>3101</v>
      </c>
      <c r="O7748" t="s">
        <v>79</v>
      </c>
      <c r="P7748" t="s">
        <v>167</v>
      </c>
      <c r="Q7748" t="s">
        <v>3102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25">
      <c r="A7749">
        <v>7748</v>
      </c>
      <c r="B7749" t="s">
        <v>9652</v>
      </c>
      <c r="C7749" s="1">
        <v>42155</v>
      </c>
      <c r="D7749" s="1">
        <v>42157</v>
      </c>
      <c r="E7749" t="s">
        <v>33</v>
      </c>
      <c r="F7749" t="s">
        <v>1689</v>
      </c>
      <c r="G7749" t="s">
        <v>1690</v>
      </c>
      <c r="H7749" t="s">
        <v>110</v>
      </c>
      <c r="I7749" t="s">
        <v>37</v>
      </c>
      <c r="J7749" t="s">
        <v>1181</v>
      </c>
      <c r="K7749" t="s">
        <v>273</v>
      </c>
      <c r="L7749">
        <v>11561</v>
      </c>
      <c r="M7749" t="s">
        <v>5</v>
      </c>
      <c r="N7749" t="s">
        <v>1010</v>
      </c>
      <c r="O7749" t="s">
        <v>54</v>
      </c>
      <c r="P7749" t="s">
        <v>275</v>
      </c>
      <c r="Q7749" t="s">
        <v>1011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25">
      <c r="A7750">
        <v>7749</v>
      </c>
      <c r="B7750" t="s">
        <v>9653</v>
      </c>
      <c r="C7750" s="1">
        <v>42173</v>
      </c>
      <c r="D7750" s="1">
        <v>42179</v>
      </c>
      <c r="E7750" t="s">
        <v>58</v>
      </c>
      <c r="F7750" t="s">
        <v>1440</v>
      </c>
      <c r="G7750" t="s">
        <v>1441</v>
      </c>
      <c r="H7750" t="s">
        <v>36</v>
      </c>
      <c r="I7750" t="s">
        <v>37</v>
      </c>
      <c r="J7750" t="s">
        <v>1135</v>
      </c>
      <c r="K7750" t="s">
        <v>325</v>
      </c>
      <c r="L7750">
        <v>22204</v>
      </c>
      <c r="M7750" t="s">
        <v>9</v>
      </c>
      <c r="N7750" t="s">
        <v>6343</v>
      </c>
      <c r="O7750" t="s">
        <v>41</v>
      </c>
      <c r="P7750" t="s">
        <v>73</v>
      </c>
      <c r="Q7750" t="s">
        <v>6344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25">
      <c r="A7751">
        <v>7750</v>
      </c>
      <c r="B7751" t="s">
        <v>9653</v>
      </c>
      <c r="C7751" s="1">
        <v>42173</v>
      </c>
      <c r="D7751" s="1">
        <v>42179</v>
      </c>
      <c r="E7751" t="s">
        <v>58</v>
      </c>
      <c r="F7751" t="s">
        <v>1440</v>
      </c>
      <c r="G7751" t="s">
        <v>1441</v>
      </c>
      <c r="H7751" t="s">
        <v>36</v>
      </c>
      <c r="I7751" t="s">
        <v>37</v>
      </c>
      <c r="J7751" t="s">
        <v>1135</v>
      </c>
      <c r="K7751" t="s">
        <v>325</v>
      </c>
      <c r="L7751">
        <v>22204</v>
      </c>
      <c r="M7751" t="s">
        <v>9</v>
      </c>
      <c r="N7751" t="s">
        <v>3523</v>
      </c>
      <c r="O7751" t="s">
        <v>54</v>
      </c>
      <c r="P7751" t="s">
        <v>67</v>
      </c>
      <c r="Q7751" t="s">
        <v>3524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25">
      <c r="A7752">
        <v>7751</v>
      </c>
      <c r="B7752" t="s">
        <v>9653</v>
      </c>
      <c r="C7752" s="1">
        <v>42173</v>
      </c>
      <c r="D7752" s="1">
        <v>42179</v>
      </c>
      <c r="E7752" t="s">
        <v>58</v>
      </c>
      <c r="F7752" t="s">
        <v>1440</v>
      </c>
      <c r="G7752" t="s">
        <v>1441</v>
      </c>
      <c r="H7752" t="s">
        <v>36</v>
      </c>
      <c r="I7752" t="s">
        <v>37</v>
      </c>
      <c r="J7752" t="s">
        <v>1135</v>
      </c>
      <c r="K7752" t="s">
        <v>325</v>
      </c>
      <c r="L7752">
        <v>22204</v>
      </c>
      <c r="M7752" t="s">
        <v>9</v>
      </c>
      <c r="N7752" t="s">
        <v>681</v>
      </c>
      <c r="O7752" t="s">
        <v>54</v>
      </c>
      <c r="P7752" t="s">
        <v>83</v>
      </c>
      <c r="Q7752" t="s">
        <v>682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25">
      <c r="A7753">
        <v>7752</v>
      </c>
      <c r="B7753" t="s">
        <v>9653</v>
      </c>
      <c r="C7753" s="1">
        <v>42173</v>
      </c>
      <c r="D7753" s="1">
        <v>42179</v>
      </c>
      <c r="E7753" t="s">
        <v>58</v>
      </c>
      <c r="F7753" t="s">
        <v>1440</v>
      </c>
      <c r="G7753" t="s">
        <v>1441</v>
      </c>
      <c r="H7753" t="s">
        <v>36</v>
      </c>
      <c r="I7753" t="s">
        <v>37</v>
      </c>
      <c r="J7753" t="s">
        <v>1135</v>
      </c>
      <c r="K7753" t="s">
        <v>325</v>
      </c>
      <c r="L7753">
        <v>22204</v>
      </c>
      <c r="M7753" t="s">
        <v>9</v>
      </c>
      <c r="N7753" t="s">
        <v>1930</v>
      </c>
      <c r="O7753" t="s">
        <v>79</v>
      </c>
      <c r="P7753" t="s">
        <v>80</v>
      </c>
      <c r="Q7753" t="s">
        <v>1931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6</v>
      </c>
      <c r="X7753">
        <v>6</v>
      </c>
      <c r="Y7753">
        <v>2015</v>
      </c>
    </row>
    <row r="7754" spans="1:25" x14ac:dyDescent="0.25">
      <c r="A7754">
        <v>7753</v>
      </c>
      <c r="B7754" t="s">
        <v>9653</v>
      </c>
      <c r="C7754" s="1">
        <v>42173</v>
      </c>
      <c r="D7754" s="1">
        <v>42179</v>
      </c>
      <c r="E7754" t="s">
        <v>58</v>
      </c>
      <c r="F7754" t="s">
        <v>1440</v>
      </c>
      <c r="G7754" t="s">
        <v>1441</v>
      </c>
      <c r="H7754" t="s">
        <v>36</v>
      </c>
      <c r="I7754" t="s">
        <v>37</v>
      </c>
      <c r="J7754" t="s">
        <v>1135</v>
      </c>
      <c r="K7754" t="s">
        <v>325</v>
      </c>
      <c r="L7754">
        <v>22204</v>
      </c>
      <c r="M7754" t="s">
        <v>9</v>
      </c>
      <c r="N7754" t="s">
        <v>2859</v>
      </c>
      <c r="O7754" t="s">
        <v>54</v>
      </c>
      <c r="P7754" t="s">
        <v>83</v>
      </c>
      <c r="Q7754" t="s">
        <v>2860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25">
      <c r="A7755">
        <v>7754</v>
      </c>
      <c r="B7755" t="s">
        <v>9654</v>
      </c>
      <c r="C7755" s="1">
        <v>42338</v>
      </c>
      <c r="D7755" s="1">
        <v>42341</v>
      </c>
      <c r="E7755" t="s">
        <v>194</v>
      </c>
      <c r="F7755" t="s">
        <v>3764</v>
      </c>
      <c r="G7755" t="s">
        <v>3765</v>
      </c>
      <c r="H7755" t="s">
        <v>50</v>
      </c>
      <c r="I7755" t="s">
        <v>37</v>
      </c>
      <c r="J7755" t="s">
        <v>1531</v>
      </c>
      <c r="K7755" t="s">
        <v>96</v>
      </c>
      <c r="L7755">
        <v>28540</v>
      </c>
      <c r="M7755" t="s">
        <v>9</v>
      </c>
      <c r="N7755" t="s">
        <v>6067</v>
      </c>
      <c r="O7755" t="s">
        <v>41</v>
      </c>
      <c r="P7755" t="s">
        <v>73</v>
      </c>
      <c r="Q7755" t="s">
        <v>6068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400000000001</v>
      </c>
      <c r="X7755">
        <v>3</v>
      </c>
      <c r="Y7755">
        <v>2015</v>
      </c>
    </row>
    <row r="7756" spans="1:25" x14ac:dyDescent="0.25">
      <c r="A7756">
        <v>7755</v>
      </c>
      <c r="B7756" t="s">
        <v>9655</v>
      </c>
      <c r="C7756" s="1">
        <v>42359</v>
      </c>
      <c r="D7756" s="1">
        <v>42361</v>
      </c>
      <c r="E7756" t="s">
        <v>33</v>
      </c>
      <c r="F7756" t="s">
        <v>2833</v>
      </c>
      <c r="G7756" t="s">
        <v>2834</v>
      </c>
      <c r="H7756" t="s">
        <v>50</v>
      </c>
      <c r="I7756" t="s">
        <v>37</v>
      </c>
      <c r="J7756" t="s">
        <v>503</v>
      </c>
      <c r="K7756" t="s">
        <v>504</v>
      </c>
      <c r="L7756">
        <v>43229</v>
      </c>
      <c r="M7756" t="s">
        <v>5</v>
      </c>
      <c r="N7756" t="s">
        <v>3396</v>
      </c>
      <c r="O7756" t="s">
        <v>54</v>
      </c>
      <c r="P7756" t="s">
        <v>76</v>
      </c>
      <c r="Q7756" t="s">
        <v>3397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25">
      <c r="A7757">
        <v>7756</v>
      </c>
      <c r="B7757" t="s">
        <v>9656</v>
      </c>
      <c r="C7757" s="1">
        <v>43056</v>
      </c>
      <c r="D7757" s="1">
        <v>43060</v>
      </c>
      <c r="E7757" t="s">
        <v>58</v>
      </c>
      <c r="F7757" t="s">
        <v>2045</v>
      </c>
      <c r="G7757" t="s">
        <v>2046</v>
      </c>
      <c r="H7757" t="s">
        <v>36</v>
      </c>
      <c r="I7757" t="s">
        <v>37</v>
      </c>
      <c r="J7757" t="s">
        <v>473</v>
      </c>
      <c r="K7757" t="s">
        <v>96</v>
      </c>
      <c r="L7757">
        <v>28205</v>
      </c>
      <c r="M7757" t="s">
        <v>9</v>
      </c>
      <c r="N7757" t="s">
        <v>9657</v>
      </c>
      <c r="O7757" t="s">
        <v>54</v>
      </c>
      <c r="P7757" t="s">
        <v>98</v>
      </c>
      <c r="Q7757" t="s">
        <v>9658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00000000001</v>
      </c>
      <c r="X7757">
        <v>4</v>
      </c>
      <c r="Y7757">
        <v>2017</v>
      </c>
    </row>
    <row r="7758" spans="1:25" x14ac:dyDescent="0.25">
      <c r="A7758">
        <v>7757</v>
      </c>
      <c r="B7758" t="s">
        <v>9656</v>
      </c>
      <c r="C7758" s="1">
        <v>43056</v>
      </c>
      <c r="D7758" s="1">
        <v>43060</v>
      </c>
      <c r="E7758" t="s">
        <v>58</v>
      </c>
      <c r="F7758" t="s">
        <v>2045</v>
      </c>
      <c r="G7758" t="s">
        <v>2046</v>
      </c>
      <c r="H7758" t="s">
        <v>36</v>
      </c>
      <c r="I7758" t="s">
        <v>37</v>
      </c>
      <c r="J7758" t="s">
        <v>473</v>
      </c>
      <c r="K7758" t="s">
        <v>96</v>
      </c>
      <c r="L7758">
        <v>28205</v>
      </c>
      <c r="M7758" t="s">
        <v>9</v>
      </c>
      <c r="N7758" t="s">
        <v>2435</v>
      </c>
      <c r="O7758" t="s">
        <v>79</v>
      </c>
      <c r="P7758" t="s">
        <v>167</v>
      </c>
      <c r="Q7758" t="s">
        <v>2436</v>
      </c>
      <c r="R7758">
        <v>431.16</v>
      </c>
      <c r="S7758">
        <v>5</v>
      </c>
      <c r="T7758">
        <v>0.2</v>
      </c>
      <c r="U7758">
        <v>-86.232000000000014</v>
      </c>
      <c r="V7758">
        <v>107.79</v>
      </c>
      <c r="W7758">
        <v>-237.13799999999998</v>
      </c>
      <c r="X7758">
        <v>4</v>
      </c>
      <c r="Y7758">
        <v>2017</v>
      </c>
    </row>
    <row r="7759" spans="1:25" x14ac:dyDescent="0.25">
      <c r="A7759">
        <v>7758</v>
      </c>
      <c r="B7759" t="s">
        <v>9659</v>
      </c>
      <c r="C7759" s="1">
        <v>43052</v>
      </c>
      <c r="D7759" s="1">
        <v>43055</v>
      </c>
      <c r="E7759" t="s">
        <v>33</v>
      </c>
      <c r="F7759" t="s">
        <v>3440</v>
      </c>
      <c r="G7759" t="s">
        <v>3441</v>
      </c>
      <c r="H7759" t="s">
        <v>50</v>
      </c>
      <c r="I7759" t="s">
        <v>37</v>
      </c>
      <c r="J7759" t="s">
        <v>3465</v>
      </c>
      <c r="K7759" t="s">
        <v>273</v>
      </c>
      <c r="L7759">
        <v>14215</v>
      </c>
      <c r="M7759" t="s">
        <v>5</v>
      </c>
      <c r="N7759" t="s">
        <v>254</v>
      </c>
      <c r="O7759" t="s">
        <v>79</v>
      </c>
      <c r="P7759" t="s">
        <v>80</v>
      </c>
      <c r="Q7759" t="s">
        <v>255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2000000000003</v>
      </c>
      <c r="X7759">
        <v>3</v>
      </c>
      <c r="Y7759">
        <v>2017</v>
      </c>
    </row>
    <row r="7760" spans="1:25" x14ac:dyDescent="0.25">
      <c r="A7760">
        <v>7759</v>
      </c>
      <c r="B7760" t="s">
        <v>9659</v>
      </c>
      <c r="C7760" s="1">
        <v>43052</v>
      </c>
      <c r="D7760" s="1">
        <v>43055</v>
      </c>
      <c r="E7760" t="s">
        <v>33</v>
      </c>
      <c r="F7760" t="s">
        <v>3440</v>
      </c>
      <c r="G7760" t="s">
        <v>3441</v>
      </c>
      <c r="H7760" t="s">
        <v>50</v>
      </c>
      <c r="I7760" t="s">
        <v>37</v>
      </c>
      <c r="J7760" t="s">
        <v>3465</v>
      </c>
      <c r="K7760" t="s">
        <v>273</v>
      </c>
      <c r="L7760">
        <v>14215</v>
      </c>
      <c r="M7760" t="s">
        <v>5</v>
      </c>
      <c r="N7760" t="s">
        <v>7833</v>
      </c>
      <c r="O7760" t="s">
        <v>41</v>
      </c>
      <c r="P7760" t="s">
        <v>73</v>
      </c>
      <c r="Q7760" t="s">
        <v>7834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25">
      <c r="A7761">
        <v>7760</v>
      </c>
      <c r="B7761" t="s">
        <v>9660</v>
      </c>
      <c r="C7761" s="1">
        <v>42667</v>
      </c>
      <c r="D7761" s="1">
        <v>42671</v>
      </c>
      <c r="E7761" t="s">
        <v>58</v>
      </c>
      <c r="F7761" t="s">
        <v>6354</v>
      </c>
      <c r="G7761" t="s">
        <v>6355</v>
      </c>
      <c r="H7761" t="s">
        <v>50</v>
      </c>
      <c r="I7761" t="s">
        <v>37</v>
      </c>
      <c r="J7761" t="s">
        <v>190</v>
      </c>
      <c r="K7761" t="s">
        <v>112</v>
      </c>
      <c r="L7761">
        <v>77041</v>
      </c>
      <c r="M7761" t="s">
        <v>7</v>
      </c>
      <c r="N7761" t="s">
        <v>3645</v>
      </c>
      <c r="O7761" t="s">
        <v>54</v>
      </c>
      <c r="P7761" t="s">
        <v>98</v>
      </c>
      <c r="Q7761" t="s">
        <v>3646</v>
      </c>
      <c r="R7761">
        <v>15.552</v>
      </c>
      <c r="S7761">
        <v>3</v>
      </c>
      <c r="T7761">
        <v>0.2</v>
      </c>
      <c r="U7761">
        <v>-3.1104000000000003</v>
      </c>
      <c r="V7761">
        <v>5.4432</v>
      </c>
      <c r="W7761">
        <v>-6.9983999999999993</v>
      </c>
      <c r="X7761">
        <v>4</v>
      </c>
      <c r="Y7761">
        <v>2016</v>
      </c>
    </row>
    <row r="7762" spans="1:25" x14ac:dyDescent="0.25">
      <c r="A7762">
        <v>7761</v>
      </c>
      <c r="B7762" t="s">
        <v>9661</v>
      </c>
      <c r="C7762" s="1">
        <v>41979</v>
      </c>
      <c r="D7762" s="1">
        <v>41984</v>
      </c>
      <c r="E7762" t="s">
        <v>58</v>
      </c>
      <c r="F7762" t="s">
        <v>8378</v>
      </c>
      <c r="G7762" t="s">
        <v>8379</v>
      </c>
      <c r="H7762" t="s">
        <v>36</v>
      </c>
      <c r="I7762" t="s">
        <v>37</v>
      </c>
      <c r="J7762" t="s">
        <v>340</v>
      </c>
      <c r="K7762" t="s">
        <v>341</v>
      </c>
      <c r="L7762">
        <v>38109</v>
      </c>
      <c r="M7762" t="s">
        <v>9</v>
      </c>
      <c r="N7762" t="s">
        <v>3746</v>
      </c>
      <c r="O7762" t="s">
        <v>54</v>
      </c>
      <c r="P7762" t="s">
        <v>98</v>
      </c>
      <c r="Q7762" t="s">
        <v>3747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25">
      <c r="A7763">
        <v>7762</v>
      </c>
      <c r="B7763" t="s">
        <v>9662</v>
      </c>
      <c r="C7763" s="1">
        <v>43072</v>
      </c>
      <c r="D7763" s="1">
        <v>43075</v>
      </c>
      <c r="E7763" t="s">
        <v>194</v>
      </c>
      <c r="F7763" t="s">
        <v>1247</v>
      </c>
      <c r="G7763" t="s">
        <v>1248</v>
      </c>
      <c r="H7763" t="s">
        <v>36</v>
      </c>
      <c r="I7763" t="s">
        <v>37</v>
      </c>
      <c r="J7763" t="s">
        <v>4359</v>
      </c>
      <c r="K7763" t="s">
        <v>112</v>
      </c>
      <c r="L7763">
        <v>75023</v>
      </c>
      <c r="M7763" t="s">
        <v>7</v>
      </c>
      <c r="N7763" t="s">
        <v>4618</v>
      </c>
      <c r="O7763" t="s">
        <v>54</v>
      </c>
      <c r="P7763" t="s">
        <v>98</v>
      </c>
      <c r="Q7763" t="s">
        <v>4619</v>
      </c>
      <c r="R7763">
        <v>10.368</v>
      </c>
      <c r="S7763">
        <v>2</v>
      </c>
      <c r="T7763">
        <v>0.2</v>
      </c>
      <c r="U7763">
        <v>-2.0736000000000003</v>
      </c>
      <c r="V7763">
        <v>3.6288</v>
      </c>
      <c r="W7763">
        <v>-4.6655999999999995</v>
      </c>
      <c r="X7763">
        <v>3</v>
      </c>
      <c r="Y7763">
        <v>2017</v>
      </c>
    </row>
    <row r="7764" spans="1:25" x14ac:dyDescent="0.25">
      <c r="A7764">
        <v>7763</v>
      </c>
      <c r="B7764" t="s">
        <v>9663</v>
      </c>
      <c r="C7764" s="1">
        <v>43004</v>
      </c>
      <c r="D7764" s="1">
        <v>43006</v>
      </c>
      <c r="E7764" t="s">
        <v>194</v>
      </c>
      <c r="F7764" t="s">
        <v>2980</v>
      </c>
      <c r="G7764" t="s">
        <v>2981</v>
      </c>
      <c r="H7764" t="s">
        <v>110</v>
      </c>
      <c r="I7764" t="s">
        <v>37</v>
      </c>
      <c r="J7764" t="s">
        <v>1986</v>
      </c>
      <c r="K7764" t="s">
        <v>426</v>
      </c>
      <c r="L7764">
        <v>97301</v>
      </c>
      <c r="M7764" t="s">
        <v>3</v>
      </c>
      <c r="N7764" t="s">
        <v>4236</v>
      </c>
      <c r="O7764" t="s">
        <v>54</v>
      </c>
      <c r="P7764" t="s">
        <v>76</v>
      </c>
      <c r="Q7764" t="s">
        <v>4237</v>
      </c>
      <c r="R7764">
        <v>2.2240000000000002</v>
      </c>
      <c r="S7764">
        <v>1</v>
      </c>
      <c r="T7764">
        <v>0.2</v>
      </c>
      <c r="U7764">
        <v>-0.44480000000000008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25">
      <c r="A7765">
        <v>7764</v>
      </c>
      <c r="B7765" t="s">
        <v>9664</v>
      </c>
      <c r="C7765" s="1">
        <v>42038</v>
      </c>
      <c r="D7765" s="1">
        <v>42042</v>
      </c>
      <c r="E7765" t="s">
        <v>58</v>
      </c>
      <c r="F7765" t="s">
        <v>3173</v>
      </c>
      <c r="G7765" t="s">
        <v>3174</v>
      </c>
      <c r="H7765" t="s">
        <v>36</v>
      </c>
      <c r="I7765" t="s">
        <v>37</v>
      </c>
      <c r="J7765" t="s">
        <v>503</v>
      </c>
      <c r="K7765" t="s">
        <v>1280</v>
      </c>
      <c r="L7765">
        <v>31907</v>
      </c>
      <c r="M7765" t="s">
        <v>9</v>
      </c>
      <c r="N7765" t="s">
        <v>6114</v>
      </c>
      <c r="O7765" t="s">
        <v>54</v>
      </c>
      <c r="P7765" t="s">
        <v>179</v>
      </c>
      <c r="Q7765" t="s">
        <v>677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599999999996</v>
      </c>
      <c r="X7765">
        <v>4</v>
      </c>
      <c r="Y7765">
        <v>2015</v>
      </c>
    </row>
    <row r="7766" spans="1:25" x14ac:dyDescent="0.25">
      <c r="A7766">
        <v>7765</v>
      </c>
      <c r="B7766" t="s">
        <v>9665</v>
      </c>
      <c r="C7766" s="1">
        <v>42959</v>
      </c>
      <c r="D7766" s="1">
        <v>42959</v>
      </c>
      <c r="E7766" t="s">
        <v>1298</v>
      </c>
      <c r="F7766" t="s">
        <v>1542</v>
      </c>
      <c r="G7766" t="s">
        <v>1543</v>
      </c>
      <c r="H7766" t="s">
        <v>50</v>
      </c>
      <c r="I7766" t="s">
        <v>37</v>
      </c>
      <c r="J7766" t="s">
        <v>388</v>
      </c>
      <c r="K7766" t="s">
        <v>2746</v>
      </c>
      <c r="L7766">
        <v>21044</v>
      </c>
      <c r="M7766" t="s">
        <v>5</v>
      </c>
      <c r="N7766" t="s">
        <v>1997</v>
      </c>
      <c r="O7766" t="s">
        <v>54</v>
      </c>
      <c r="P7766" t="s">
        <v>76</v>
      </c>
      <c r="Q7766" t="s">
        <v>1998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25">
      <c r="A7767">
        <v>7766</v>
      </c>
      <c r="B7767" t="s">
        <v>9665</v>
      </c>
      <c r="C7767" s="1">
        <v>42959</v>
      </c>
      <c r="D7767" s="1">
        <v>42959</v>
      </c>
      <c r="E7767" t="s">
        <v>1298</v>
      </c>
      <c r="F7767" t="s">
        <v>1542</v>
      </c>
      <c r="G7767" t="s">
        <v>1543</v>
      </c>
      <c r="H7767" t="s">
        <v>50</v>
      </c>
      <c r="I7767" t="s">
        <v>37</v>
      </c>
      <c r="J7767" t="s">
        <v>388</v>
      </c>
      <c r="K7767" t="s">
        <v>2746</v>
      </c>
      <c r="L7767">
        <v>21044</v>
      </c>
      <c r="M7767" t="s">
        <v>5</v>
      </c>
      <c r="N7767" t="s">
        <v>1598</v>
      </c>
      <c r="O7767" t="s">
        <v>41</v>
      </c>
      <c r="P7767" t="s">
        <v>45</v>
      </c>
      <c r="Q7767" t="s">
        <v>1599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25">
      <c r="A7768">
        <v>7767</v>
      </c>
      <c r="B7768" t="s">
        <v>9665</v>
      </c>
      <c r="C7768" s="1">
        <v>42959</v>
      </c>
      <c r="D7768" s="1">
        <v>42959</v>
      </c>
      <c r="E7768" t="s">
        <v>1298</v>
      </c>
      <c r="F7768" t="s">
        <v>1542</v>
      </c>
      <c r="G7768" t="s">
        <v>1543</v>
      </c>
      <c r="H7768" t="s">
        <v>50</v>
      </c>
      <c r="I7768" t="s">
        <v>37</v>
      </c>
      <c r="J7768" t="s">
        <v>388</v>
      </c>
      <c r="K7768" t="s">
        <v>2746</v>
      </c>
      <c r="L7768">
        <v>21044</v>
      </c>
      <c r="M7768" t="s">
        <v>5</v>
      </c>
      <c r="N7768" t="s">
        <v>1575</v>
      </c>
      <c r="O7768" t="s">
        <v>54</v>
      </c>
      <c r="P7768" t="s">
        <v>76</v>
      </c>
      <c r="Q7768" t="s">
        <v>1576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700000000002</v>
      </c>
      <c r="X7768">
        <v>0</v>
      </c>
      <c r="Y7768">
        <v>2017</v>
      </c>
    </row>
    <row r="7769" spans="1:25" x14ac:dyDescent="0.25">
      <c r="A7769">
        <v>7768</v>
      </c>
      <c r="B7769" t="s">
        <v>9666</v>
      </c>
      <c r="C7769" s="1">
        <v>42240</v>
      </c>
      <c r="D7769" s="1">
        <v>42242</v>
      </c>
      <c r="E7769" t="s">
        <v>194</v>
      </c>
      <c r="F7769" t="s">
        <v>1359</v>
      </c>
      <c r="G7769" t="s">
        <v>1360</v>
      </c>
      <c r="H7769" t="s">
        <v>36</v>
      </c>
      <c r="I7769" t="s">
        <v>37</v>
      </c>
      <c r="J7769" t="s">
        <v>425</v>
      </c>
      <c r="K7769" t="s">
        <v>426</v>
      </c>
      <c r="L7769">
        <v>97206</v>
      </c>
      <c r="M7769" t="s">
        <v>3</v>
      </c>
      <c r="N7769" t="s">
        <v>372</v>
      </c>
      <c r="O7769" t="s">
        <v>54</v>
      </c>
      <c r="P7769" t="s">
        <v>76</v>
      </c>
      <c r="Q7769" t="s">
        <v>373</v>
      </c>
      <c r="R7769">
        <v>7.1520000000000001</v>
      </c>
      <c r="S7769">
        <v>3</v>
      </c>
      <c r="T7769">
        <v>0.2</v>
      </c>
      <c r="U7769">
        <v>-1.4304000000000001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25">
      <c r="A7770">
        <v>7769</v>
      </c>
      <c r="B7770" t="s">
        <v>9667</v>
      </c>
      <c r="C7770" s="1">
        <v>43051</v>
      </c>
      <c r="D7770" s="1">
        <v>43056</v>
      </c>
      <c r="E7770" t="s">
        <v>58</v>
      </c>
      <c r="F7770" t="s">
        <v>3749</v>
      </c>
      <c r="G7770" t="s">
        <v>3750</v>
      </c>
      <c r="H7770" t="s">
        <v>36</v>
      </c>
      <c r="I7770" t="s">
        <v>37</v>
      </c>
      <c r="J7770" t="s">
        <v>5658</v>
      </c>
      <c r="K7770" t="s">
        <v>62</v>
      </c>
      <c r="L7770">
        <v>32303</v>
      </c>
      <c r="M7770" t="s">
        <v>9</v>
      </c>
      <c r="N7770" t="s">
        <v>2561</v>
      </c>
      <c r="O7770" t="s">
        <v>54</v>
      </c>
      <c r="P7770" t="s">
        <v>98</v>
      </c>
      <c r="Q7770" t="s">
        <v>2562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7</v>
      </c>
      <c r="X7770">
        <v>5</v>
      </c>
      <c r="Y7770">
        <v>2017</v>
      </c>
    </row>
    <row r="7771" spans="1:25" x14ac:dyDescent="0.25">
      <c r="A7771">
        <v>7770</v>
      </c>
      <c r="B7771" t="s">
        <v>9668</v>
      </c>
      <c r="C7771" s="1">
        <v>42583</v>
      </c>
      <c r="D7771" s="1">
        <v>42583</v>
      </c>
      <c r="E7771" t="s">
        <v>1298</v>
      </c>
      <c r="F7771" t="s">
        <v>1151</v>
      </c>
      <c r="G7771" t="s">
        <v>1152</v>
      </c>
      <c r="H7771" t="s">
        <v>50</v>
      </c>
      <c r="I7771" t="s">
        <v>37</v>
      </c>
      <c r="J7771" t="s">
        <v>2866</v>
      </c>
      <c r="K7771" t="s">
        <v>52</v>
      </c>
      <c r="L7771">
        <v>92503</v>
      </c>
      <c r="M7771" t="s">
        <v>3</v>
      </c>
      <c r="N7771" t="s">
        <v>4608</v>
      </c>
      <c r="O7771" t="s">
        <v>79</v>
      </c>
      <c r="P7771" t="s">
        <v>80</v>
      </c>
      <c r="Q7771" t="s">
        <v>4609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25">
      <c r="A7772">
        <v>7771</v>
      </c>
      <c r="B7772" t="s">
        <v>9668</v>
      </c>
      <c r="C7772" s="1">
        <v>42583</v>
      </c>
      <c r="D7772" s="1">
        <v>42583</v>
      </c>
      <c r="E7772" t="s">
        <v>1298</v>
      </c>
      <c r="F7772" t="s">
        <v>1151</v>
      </c>
      <c r="G7772" t="s">
        <v>1152</v>
      </c>
      <c r="H7772" t="s">
        <v>50</v>
      </c>
      <c r="I7772" t="s">
        <v>37</v>
      </c>
      <c r="J7772" t="s">
        <v>2866</v>
      </c>
      <c r="K7772" t="s">
        <v>52</v>
      </c>
      <c r="L7772">
        <v>92503</v>
      </c>
      <c r="M7772" t="s">
        <v>3</v>
      </c>
      <c r="N7772" t="s">
        <v>85</v>
      </c>
      <c r="O7772" t="s">
        <v>54</v>
      </c>
      <c r="P7772" t="s">
        <v>86</v>
      </c>
      <c r="Q7772" t="s">
        <v>87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25">
      <c r="A7773">
        <v>7772</v>
      </c>
      <c r="B7773" t="s">
        <v>9669</v>
      </c>
      <c r="C7773" s="1">
        <v>42699</v>
      </c>
      <c r="D7773" s="1">
        <v>42706</v>
      </c>
      <c r="E7773" t="s">
        <v>58</v>
      </c>
      <c r="F7773" t="s">
        <v>3981</v>
      </c>
      <c r="G7773" t="s">
        <v>3982</v>
      </c>
      <c r="H7773" t="s">
        <v>36</v>
      </c>
      <c r="I7773" t="s">
        <v>37</v>
      </c>
      <c r="J7773" t="s">
        <v>2481</v>
      </c>
      <c r="K7773" t="s">
        <v>504</v>
      </c>
      <c r="L7773">
        <v>43130</v>
      </c>
      <c r="M7773" t="s">
        <v>5</v>
      </c>
      <c r="N7773" t="s">
        <v>2702</v>
      </c>
      <c r="O7773" t="s">
        <v>54</v>
      </c>
      <c r="P7773" t="s">
        <v>83</v>
      </c>
      <c r="Q7773" t="s">
        <v>2703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25">
      <c r="A7774">
        <v>7773</v>
      </c>
      <c r="B7774" t="s">
        <v>9669</v>
      </c>
      <c r="C7774" s="1">
        <v>42699</v>
      </c>
      <c r="D7774" s="1">
        <v>42706</v>
      </c>
      <c r="E7774" t="s">
        <v>58</v>
      </c>
      <c r="F7774" t="s">
        <v>3981</v>
      </c>
      <c r="G7774" t="s">
        <v>3982</v>
      </c>
      <c r="H7774" t="s">
        <v>36</v>
      </c>
      <c r="I7774" t="s">
        <v>37</v>
      </c>
      <c r="J7774" t="s">
        <v>2481</v>
      </c>
      <c r="K7774" t="s">
        <v>504</v>
      </c>
      <c r="L7774">
        <v>43130</v>
      </c>
      <c r="M7774" t="s">
        <v>5</v>
      </c>
      <c r="N7774" t="s">
        <v>6374</v>
      </c>
      <c r="O7774" t="s">
        <v>79</v>
      </c>
      <c r="P7774" t="s">
        <v>690</v>
      </c>
      <c r="Q7774" t="s">
        <v>6375</v>
      </c>
      <c r="R7774">
        <v>4499.9849999999997</v>
      </c>
      <c r="S7774">
        <v>5</v>
      </c>
      <c r="T7774">
        <v>0.7</v>
      </c>
      <c r="U7774">
        <v>-3149.9894999999997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25">
      <c r="A7775">
        <v>7774</v>
      </c>
      <c r="B7775" t="s">
        <v>9669</v>
      </c>
      <c r="C7775" s="1">
        <v>42699</v>
      </c>
      <c r="D7775" s="1">
        <v>42706</v>
      </c>
      <c r="E7775" t="s">
        <v>58</v>
      </c>
      <c r="F7775" t="s">
        <v>3981</v>
      </c>
      <c r="G7775" t="s">
        <v>3982</v>
      </c>
      <c r="H7775" t="s">
        <v>36</v>
      </c>
      <c r="I7775" t="s">
        <v>37</v>
      </c>
      <c r="J7775" t="s">
        <v>2481</v>
      </c>
      <c r="K7775" t="s">
        <v>504</v>
      </c>
      <c r="L7775">
        <v>43130</v>
      </c>
      <c r="M7775" t="s">
        <v>5</v>
      </c>
      <c r="N7775" t="s">
        <v>9670</v>
      </c>
      <c r="O7775" t="s">
        <v>79</v>
      </c>
      <c r="P7775" t="s">
        <v>167</v>
      </c>
      <c r="Q7775" t="s">
        <v>9671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600000000005</v>
      </c>
      <c r="X7775">
        <v>7</v>
      </c>
      <c r="Y7775">
        <v>2016</v>
      </c>
    </row>
    <row r="7776" spans="1:25" x14ac:dyDescent="0.25">
      <c r="A7776">
        <v>7775</v>
      </c>
      <c r="B7776" t="s">
        <v>9672</v>
      </c>
      <c r="C7776" s="1">
        <v>42473</v>
      </c>
      <c r="D7776" s="1">
        <v>42475</v>
      </c>
      <c r="E7776" t="s">
        <v>194</v>
      </c>
      <c r="F7776" t="s">
        <v>7117</v>
      </c>
      <c r="G7776" t="s">
        <v>7118</v>
      </c>
      <c r="H7776" t="s">
        <v>36</v>
      </c>
      <c r="I7776" t="s">
        <v>37</v>
      </c>
      <c r="J7776" t="s">
        <v>134</v>
      </c>
      <c r="K7776" t="s">
        <v>52</v>
      </c>
      <c r="L7776">
        <v>94109</v>
      </c>
      <c r="M7776" t="s">
        <v>3</v>
      </c>
      <c r="N7776" t="s">
        <v>178</v>
      </c>
      <c r="O7776" t="s">
        <v>54</v>
      </c>
      <c r="P7776" t="s">
        <v>179</v>
      </c>
      <c r="Q7776" t="s">
        <v>180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6000000000003</v>
      </c>
      <c r="X7776">
        <v>2</v>
      </c>
      <c r="Y7776">
        <v>2016</v>
      </c>
    </row>
    <row r="7777" spans="1:25" x14ac:dyDescent="0.25">
      <c r="A7777">
        <v>7776</v>
      </c>
      <c r="B7777" t="s">
        <v>9673</v>
      </c>
      <c r="C7777" s="1">
        <v>42000</v>
      </c>
      <c r="D7777" s="1">
        <v>42004</v>
      </c>
      <c r="E7777" t="s">
        <v>58</v>
      </c>
      <c r="F7777" t="s">
        <v>4404</v>
      </c>
      <c r="G7777" t="s">
        <v>4405</v>
      </c>
      <c r="H7777" t="s">
        <v>110</v>
      </c>
      <c r="I7777" t="s">
        <v>37</v>
      </c>
      <c r="J7777" t="s">
        <v>7977</v>
      </c>
      <c r="K7777" t="s">
        <v>52</v>
      </c>
      <c r="L7777">
        <v>92553</v>
      </c>
      <c r="M7777" t="s">
        <v>3</v>
      </c>
      <c r="N7777" t="s">
        <v>7358</v>
      </c>
      <c r="O7777" t="s">
        <v>54</v>
      </c>
      <c r="P7777" t="s">
        <v>86</v>
      </c>
      <c r="Q7777" t="s">
        <v>1438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25">
      <c r="A7778">
        <v>7777</v>
      </c>
      <c r="B7778" t="s">
        <v>9673</v>
      </c>
      <c r="C7778" s="1">
        <v>42000</v>
      </c>
      <c r="D7778" s="1">
        <v>42004</v>
      </c>
      <c r="E7778" t="s">
        <v>58</v>
      </c>
      <c r="F7778" t="s">
        <v>4404</v>
      </c>
      <c r="G7778" t="s">
        <v>4405</v>
      </c>
      <c r="H7778" t="s">
        <v>110</v>
      </c>
      <c r="I7778" t="s">
        <v>37</v>
      </c>
      <c r="J7778" t="s">
        <v>7977</v>
      </c>
      <c r="K7778" t="s">
        <v>52</v>
      </c>
      <c r="L7778">
        <v>92553</v>
      </c>
      <c r="M7778" t="s">
        <v>3</v>
      </c>
      <c r="N7778" t="s">
        <v>7906</v>
      </c>
      <c r="O7778" t="s">
        <v>54</v>
      </c>
      <c r="P7778" t="s">
        <v>275</v>
      </c>
      <c r="Q7778" t="s">
        <v>569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4000000000006</v>
      </c>
      <c r="X7778">
        <v>4</v>
      </c>
      <c r="Y7778">
        <v>2014</v>
      </c>
    </row>
    <row r="7779" spans="1:25" x14ac:dyDescent="0.25">
      <c r="A7779">
        <v>7778</v>
      </c>
      <c r="B7779" t="s">
        <v>9673</v>
      </c>
      <c r="C7779" s="1">
        <v>42000</v>
      </c>
      <c r="D7779" s="1">
        <v>42004</v>
      </c>
      <c r="E7779" t="s">
        <v>58</v>
      </c>
      <c r="F7779" t="s">
        <v>4404</v>
      </c>
      <c r="G7779" t="s">
        <v>4405</v>
      </c>
      <c r="H7779" t="s">
        <v>110</v>
      </c>
      <c r="I7779" t="s">
        <v>37</v>
      </c>
      <c r="J7779" t="s">
        <v>7977</v>
      </c>
      <c r="K7779" t="s">
        <v>52</v>
      </c>
      <c r="L7779">
        <v>92553</v>
      </c>
      <c r="M7779" t="s">
        <v>3</v>
      </c>
      <c r="N7779" t="s">
        <v>1775</v>
      </c>
      <c r="O7779" t="s">
        <v>54</v>
      </c>
      <c r="P7779" t="s">
        <v>67</v>
      </c>
      <c r="Q7779" t="s">
        <v>177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25">
      <c r="A7780">
        <v>7779</v>
      </c>
      <c r="B7780" t="s">
        <v>9673</v>
      </c>
      <c r="C7780" s="1">
        <v>42000</v>
      </c>
      <c r="D7780" s="1">
        <v>42004</v>
      </c>
      <c r="E7780" t="s">
        <v>58</v>
      </c>
      <c r="F7780" t="s">
        <v>4404</v>
      </c>
      <c r="G7780" t="s">
        <v>4405</v>
      </c>
      <c r="H7780" t="s">
        <v>110</v>
      </c>
      <c r="I7780" t="s">
        <v>37</v>
      </c>
      <c r="J7780" t="s">
        <v>7977</v>
      </c>
      <c r="K7780" t="s">
        <v>52</v>
      </c>
      <c r="L7780">
        <v>92553</v>
      </c>
      <c r="M7780" t="s">
        <v>3</v>
      </c>
      <c r="N7780" t="s">
        <v>4340</v>
      </c>
      <c r="O7780" t="s">
        <v>54</v>
      </c>
      <c r="P7780" t="s">
        <v>83</v>
      </c>
      <c r="Q7780" t="s">
        <v>4341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6</v>
      </c>
      <c r="X7780">
        <v>4</v>
      </c>
      <c r="Y7780">
        <v>2014</v>
      </c>
    </row>
    <row r="7781" spans="1:25" x14ac:dyDescent="0.25">
      <c r="A7781">
        <v>7780</v>
      </c>
      <c r="B7781" t="s">
        <v>9674</v>
      </c>
      <c r="C7781" s="1">
        <v>42478</v>
      </c>
      <c r="D7781" s="1">
        <v>42482</v>
      </c>
      <c r="E7781" t="s">
        <v>58</v>
      </c>
      <c r="F7781" t="s">
        <v>1435</v>
      </c>
      <c r="G7781" t="s">
        <v>1436</v>
      </c>
      <c r="H7781" t="s">
        <v>36</v>
      </c>
      <c r="I7781" t="s">
        <v>37</v>
      </c>
      <c r="J7781" t="s">
        <v>4887</v>
      </c>
      <c r="K7781" t="s">
        <v>325</v>
      </c>
      <c r="L7781">
        <v>23320</v>
      </c>
      <c r="M7781" t="s">
        <v>9</v>
      </c>
      <c r="N7781" t="s">
        <v>1847</v>
      </c>
      <c r="O7781" t="s">
        <v>54</v>
      </c>
      <c r="P7781" t="s">
        <v>86</v>
      </c>
      <c r="Q7781" t="s">
        <v>1848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59999999998</v>
      </c>
      <c r="X7781">
        <v>4</v>
      </c>
      <c r="Y7781">
        <v>2016</v>
      </c>
    </row>
    <row r="7782" spans="1:25" x14ac:dyDescent="0.25">
      <c r="A7782">
        <v>7781</v>
      </c>
      <c r="B7782" t="s">
        <v>9674</v>
      </c>
      <c r="C7782" s="1">
        <v>42478</v>
      </c>
      <c r="D7782" s="1">
        <v>42482</v>
      </c>
      <c r="E7782" t="s">
        <v>58</v>
      </c>
      <c r="F7782" t="s">
        <v>1435</v>
      </c>
      <c r="G7782" t="s">
        <v>1436</v>
      </c>
      <c r="H7782" t="s">
        <v>36</v>
      </c>
      <c r="I7782" t="s">
        <v>37</v>
      </c>
      <c r="J7782" t="s">
        <v>4887</v>
      </c>
      <c r="K7782" t="s">
        <v>325</v>
      </c>
      <c r="L7782">
        <v>23320</v>
      </c>
      <c r="M7782" t="s">
        <v>9</v>
      </c>
      <c r="N7782" t="s">
        <v>4740</v>
      </c>
      <c r="O7782" t="s">
        <v>79</v>
      </c>
      <c r="P7782" t="s">
        <v>80</v>
      </c>
      <c r="Q7782" t="s">
        <v>4741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799999999998</v>
      </c>
      <c r="X7782">
        <v>4</v>
      </c>
      <c r="Y7782">
        <v>2016</v>
      </c>
    </row>
    <row r="7783" spans="1:25" x14ac:dyDescent="0.25">
      <c r="A7783">
        <v>7782</v>
      </c>
      <c r="B7783" t="s">
        <v>9675</v>
      </c>
      <c r="C7783" s="1">
        <v>42071</v>
      </c>
      <c r="D7783" s="1">
        <v>42075</v>
      </c>
      <c r="E7783" t="s">
        <v>58</v>
      </c>
      <c r="F7783" t="s">
        <v>3173</v>
      </c>
      <c r="G7783" t="s">
        <v>3174</v>
      </c>
      <c r="H7783" t="s">
        <v>36</v>
      </c>
      <c r="I7783" t="s">
        <v>37</v>
      </c>
      <c r="J7783" t="s">
        <v>309</v>
      </c>
      <c r="K7783" t="s">
        <v>217</v>
      </c>
      <c r="L7783">
        <v>60623</v>
      </c>
      <c r="M7783" t="s">
        <v>7</v>
      </c>
      <c r="N7783" t="s">
        <v>1110</v>
      </c>
      <c r="O7783" t="s">
        <v>54</v>
      </c>
      <c r="P7783" t="s">
        <v>83</v>
      </c>
      <c r="Q7783" t="s">
        <v>1111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25">
      <c r="A7784">
        <v>7783</v>
      </c>
      <c r="B7784" t="s">
        <v>9676</v>
      </c>
      <c r="C7784" s="1">
        <v>42678</v>
      </c>
      <c r="D7784" s="1">
        <v>42680</v>
      </c>
      <c r="E7784" t="s">
        <v>33</v>
      </c>
      <c r="F7784" t="s">
        <v>440</v>
      </c>
      <c r="G7784" t="s">
        <v>441</v>
      </c>
      <c r="H7784" t="s">
        <v>50</v>
      </c>
      <c r="I7784" t="s">
        <v>37</v>
      </c>
      <c r="J7784" t="s">
        <v>473</v>
      </c>
      <c r="K7784" t="s">
        <v>96</v>
      </c>
      <c r="L7784">
        <v>28205</v>
      </c>
      <c r="M7784" t="s">
        <v>9</v>
      </c>
      <c r="N7784" t="s">
        <v>403</v>
      </c>
      <c r="O7784" t="s">
        <v>54</v>
      </c>
      <c r="P7784" t="s">
        <v>67</v>
      </c>
      <c r="Q7784" t="s">
        <v>404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25">
      <c r="A7785">
        <v>7784</v>
      </c>
      <c r="B7785" t="s">
        <v>9676</v>
      </c>
      <c r="C7785" s="1">
        <v>42678</v>
      </c>
      <c r="D7785" s="1">
        <v>42680</v>
      </c>
      <c r="E7785" t="s">
        <v>33</v>
      </c>
      <c r="F7785" t="s">
        <v>440</v>
      </c>
      <c r="G7785" t="s">
        <v>441</v>
      </c>
      <c r="H7785" t="s">
        <v>50</v>
      </c>
      <c r="I7785" t="s">
        <v>37</v>
      </c>
      <c r="J7785" t="s">
        <v>473</v>
      </c>
      <c r="K7785" t="s">
        <v>96</v>
      </c>
      <c r="L7785">
        <v>28205</v>
      </c>
      <c r="M7785" t="s">
        <v>9</v>
      </c>
      <c r="N7785" t="s">
        <v>1113</v>
      </c>
      <c r="O7785" t="s">
        <v>41</v>
      </c>
      <c r="P7785" t="s">
        <v>64</v>
      </c>
      <c r="Q7785" t="s">
        <v>1114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25">
      <c r="A7786">
        <v>7785</v>
      </c>
      <c r="B7786" t="s">
        <v>9676</v>
      </c>
      <c r="C7786" s="1">
        <v>42678</v>
      </c>
      <c r="D7786" s="1">
        <v>42680</v>
      </c>
      <c r="E7786" t="s">
        <v>33</v>
      </c>
      <c r="F7786" t="s">
        <v>440</v>
      </c>
      <c r="G7786" t="s">
        <v>441</v>
      </c>
      <c r="H7786" t="s">
        <v>50</v>
      </c>
      <c r="I7786" t="s">
        <v>37</v>
      </c>
      <c r="J7786" t="s">
        <v>473</v>
      </c>
      <c r="K7786" t="s">
        <v>96</v>
      </c>
      <c r="L7786">
        <v>28205</v>
      </c>
      <c r="M7786" t="s">
        <v>9</v>
      </c>
      <c r="N7786" t="s">
        <v>1615</v>
      </c>
      <c r="O7786" t="s">
        <v>54</v>
      </c>
      <c r="P7786" t="s">
        <v>585</v>
      </c>
      <c r="Q7786" t="s">
        <v>1616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80000000002</v>
      </c>
      <c r="X7786">
        <v>2</v>
      </c>
      <c r="Y7786">
        <v>2016</v>
      </c>
    </row>
    <row r="7787" spans="1:25" x14ac:dyDescent="0.25">
      <c r="A7787">
        <v>7786</v>
      </c>
      <c r="B7787" t="s">
        <v>9677</v>
      </c>
      <c r="C7787" s="1">
        <v>41972</v>
      </c>
      <c r="D7787" s="1">
        <v>41979</v>
      </c>
      <c r="E7787" t="s">
        <v>58</v>
      </c>
      <c r="F7787" t="s">
        <v>1469</v>
      </c>
      <c r="G7787" t="s">
        <v>1470</v>
      </c>
      <c r="H7787" t="s">
        <v>36</v>
      </c>
      <c r="I7787" t="s">
        <v>37</v>
      </c>
      <c r="J7787" t="s">
        <v>272</v>
      </c>
      <c r="K7787" t="s">
        <v>273</v>
      </c>
      <c r="L7787">
        <v>10009</v>
      </c>
      <c r="M7787" t="s">
        <v>5</v>
      </c>
      <c r="N7787" t="s">
        <v>263</v>
      </c>
      <c r="O7787" t="s">
        <v>54</v>
      </c>
      <c r="P7787" t="s">
        <v>55</v>
      </c>
      <c r="Q7787" t="s">
        <v>264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799999999999</v>
      </c>
      <c r="X7787">
        <v>7</v>
      </c>
      <c r="Y7787">
        <v>2014</v>
      </c>
    </row>
    <row r="7788" spans="1:25" x14ac:dyDescent="0.25">
      <c r="A7788">
        <v>7787</v>
      </c>
      <c r="B7788" t="s">
        <v>9678</v>
      </c>
      <c r="C7788" s="1">
        <v>42507</v>
      </c>
      <c r="D7788" s="1">
        <v>42510</v>
      </c>
      <c r="E7788" t="s">
        <v>194</v>
      </c>
      <c r="F7788" t="s">
        <v>4889</v>
      </c>
      <c r="G7788" t="s">
        <v>4890</v>
      </c>
      <c r="H7788" t="s">
        <v>36</v>
      </c>
      <c r="I7788" t="s">
        <v>37</v>
      </c>
      <c r="J7788" t="s">
        <v>309</v>
      </c>
      <c r="K7788" t="s">
        <v>217</v>
      </c>
      <c r="L7788">
        <v>60653</v>
      </c>
      <c r="M7788" t="s">
        <v>7</v>
      </c>
      <c r="N7788" t="s">
        <v>8882</v>
      </c>
      <c r="O7788" t="s">
        <v>54</v>
      </c>
      <c r="P7788" t="s">
        <v>83</v>
      </c>
      <c r="Q7788" t="s">
        <v>8883</v>
      </c>
      <c r="R7788">
        <v>2.89</v>
      </c>
      <c r="S7788">
        <v>1</v>
      </c>
      <c r="T7788">
        <v>0.8</v>
      </c>
      <c r="U7788">
        <v>-2.3120000000000003</v>
      </c>
      <c r="V7788">
        <v>-4.7685000000000004</v>
      </c>
      <c r="W7788">
        <v>-5.3465000000000007</v>
      </c>
      <c r="X7788">
        <v>3</v>
      </c>
      <c r="Y7788">
        <v>2016</v>
      </c>
    </row>
    <row r="7789" spans="1:25" x14ac:dyDescent="0.25">
      <c r="A7789">
        <v>7788</v>
      </c>
      <c r="B7789" t="s">
        <v>9678</v>
      </c>
      <c r="C7789" s="1">
        <v>42507</v>
      </c>
      <c r="D7789" s="1">
        <v>42510</v>
      </c>
      <c r="E7789" t="s">
        <v>194</v>
      </c>
      <c r="F7789" t="s">
        <v>4889</v>
      </c>
      <c r="G7789" t="s">
        <v>4890</v>
      </c>
      <c r="H7789" t="s">
        <v>36</v>
      </c>
      <c r="I7789" t="s">
        <v>37</v>
      </c>
      <c r="J7789" t="s">
        <v>309</v>
      </c>
      <c r="K7789" t="s">
        <v>217</v>
      </c>
      <c r="L7789">
        <v>60653</v>
      </c>
      <c r="M7789" t="s">
        <v>7</v>
      </c>
      <c r="N7789" t="s">
        <v>5417</v>
      </c>
      <c r="O7789" t="s">
        <v>54</v>
      </c>
      <c r="P7789" t="s">
        <v>275</v>
      </c>
      <c r="Q7789" t="s">
        <v>5418</v>
      </c>
      <c r="R7789">
        <v>7.8959999999999999</v>
      </c>
      <c r="S7789">
        <v>3</v>
      </c>
      <c r="T7789">
        <v>0.2</v>
      </c>
      <c r="U7789">
        <v>-1.5792000000000002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25">
      <c r="A7790">
        <v>7789</v>
      </c>
      <c r="B7790" t="s">
        <v>9678</v>
      </c>
      <c r="C7790" s="1">
        <v>42507</v>
      </c>
      <c r="D7790" s="1">
        <v>42510</v>
      </c>
      <c r="E7790" t="s">
        <v>194</v>
      </c>
      <c r="F7790" t="s">
        <v>4889</v>
      </c>
      <c r="G7790" t="s">
        <v>4890</v>
      </c>
      <c r="H7790" t="s">
        <v>36</v>
      </c>
      <c r="I7790" t="s">
        <v>37</v>
      </c>
      <c r="J7790" t="s">
        <v>309</v>
      </c>
      <c r="K7790" t="s">
        <v>217</v>
      </c>
      <c r="L7790">
        <v>60653</v>
      </c>
      <c r="M7790" t="s">
        <v>7</v>
      </c>
      <c r="N7790" t="s">
        <v>4641</v>
      </c>
      <c r="O7790" t="s">
        <v>41</v>
      </c>
      <c r="P7790" t="s">
        <v>73</v>
      </c>
      <c r="Q7790" t="s">
        <v>46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25">
      <c r="A7791">
        <v>7790</v>
      </c>
      <c r="B7791" t="s">
        <v>9678</v>
      </c>
      <c r="C7791" s="1">
        <v>42507</v>
      </c>
      <c r="D7791" s="1">
        <v>42510</v>
      </c>
      <c r="E7791" t="s">
        <v>194</v>
      </c>
      <c r="F7791" t="s">
        <v>4889</v>
      </c>
      <c r="G7791" t="s">
        <v>4890</v>
      </c>
      <c r="H7791" t="s">
        <v>36</v>
      </c>
      <c r="I7791" t="s">
        <v>37</v>
      </c>
      <c r="J7791" t="s">
        <v>309</v>
      </c>
      <c r="K7791" t="s">
        <v>217</v>
      </c>
      <c r="L7791">
        <v>60653</v>
      </c>
      <c r="M7791" t="s">
        <v>7</v>
      </c>
      <c r="N7791" t="s">
        <v>6085</v>
      </c>
      <c r="O7791" t="s">
        <v>54</v>
      </c>
      <c r="P7791" t="s">
        <v>98</v>
      </c>
      <c r="Q7791" t="s">
        <v>6086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25">
      <c r="A7792">
        <v>7791</v>
      </c>
      <c r="B7792" t="s">
        <v>9679</v>
      </c>
      <c r="C7792" s="1">
        <v>42997</v>
      </c>
      <c r="D7792" s="1">
        <v>42997</v>
      </c>
      <c r="E7792" t="s">
        <v>1298</v>
      </c>
      <c r="F7792" t="s">
        <v>3681</v>
      </c>
      <c r="G7792" t="s">
        <v>3682</v>
      </c>
      <c r="H7792" t="s">
        <v>110</v>
      </c>
      <c r="I7792" t="s">
        <v>37</v>
      </c>
      <c r="J7792" t="s">
        <v>153</v>
      </c>
      <c r="K7792" t="s">
        <v>154</v>
      </c>
      <c r="L7792">
        <v>19120</v>
      </c>
      <c r="M7792" t="s">
        <v>5</v>
      </c>
      <c r="N7792" t="s">
        <v>2490</v>
      </c>
      <c r="O7792" t="s">
        <v>54</v>
      </c>
      <c r="P7792" t="s">
        <v>83</v>
      </c>
      <c r="Q7792" t="s">
        <v>2491</v>
      </c>
      <c r="R7792">
        <v>4.8419999999999996</v>
      </c>
      <c r="S7792">
        <v>3</v>
      </c>
      <c r="T7792">
        <v>0.7</v>
      </c>
      <c r="U7792">
        <v>-3.3893999999999997</v>
      </c>
      <c r="V7792">
        <v>-3.3894000000000002</v>
      </c>
      <c r="W7792">
        <v>-4.8420000000000005</v>
      </c>
      <c r="X7792">
        <v>0</v>
      </c>
      <c r="Y7792">
        <v>2017</v>
      </c>
    </row>
    <row r="7793" spans="1:25" x14ac:dyDescent="0.25">
      <c r="A7793">
        <v>7792</v>
      </c>
      <c r="B7793" t="s">
        <v>9680</v>
      </c>
      <c r="C7793" s="1">
        <v>42723</v>
      </c>
      <c r="D7793" s="1">
        <v>42728</v>
      </c>
      <c r="E7793" t="s">
        <v>58</v>
      </c>
      <c r="F7793" t="s">
        <v>8564</v>
      </c>
      <c r="G7793" t="s">
        <v>8565</v>
      </c>
      <c r="H7793" t="s">
        <v>50</v>
      </c>
      <c r="I7793" t="s">
        <v>37</v>
      </c>
      <c r="J7793" t="s">
        <v>309</v>
      </c>
      <c r="K7793" t="s">
        <v>217</v>
      </c>
      <c r="L7793">
        <v>60623</v>
      </c>
      <c r="M7793" t="s">
        <v>7</v>
      </c>
      <c r="N7793" t="s">
        <v>2947</v>
      </c>
      <c r="O7793" t="s">
        <v>54</v>
      </c>
      <c r="P7793" t="s">
        <v>83</v>
      </c>
      <c r="Q7793" t="s">
        <v>2948</v>
      </c>
      <c r="R7793">
        <v>1.8</v>
      </c>
      <c r="S7793">
        <v>5</v>
      </c>
      <c r="T7793">
        <v>0.8</v>
      </c>
      <c r="U7793">
        <v>-1.4400000000000002</v>
      </c>
      <c r="V7793">
        <v>-2.88</v>
      </c>
      <c r="W7793">
        <v>-3.2399999999999998</v>
      </c>
      <c r="X7793">
        <v>5</v>
      </c>
      <c r="Y7793">
        <v>2016</v>
      </c>
    </row>
    <row r="7794" spans="1:25" x14ac:dyDescent="0.25">
      <c r="A7794">
        <v>7793</v>
      </c>
      <c r="B7794" t="s">
        <v>9681</v>
      </c>
      <c r="C7794" s="1">
        <v>43020</v>
      </c>
      <c r="D7794" s="1">
        <v>43023</v>
      </c>
      <c r="E7794" t="s">
        <v>194</v>
      </c>
      <c r="F7794" t="s">
        <v>1165</v>
      </c>
      <c r="G7794" t="s">
        <v>1166</v>
      </c>
      <c r="H7794" t="s">
        <v>50</v>
      </c>
      <c r="I7794" t="s">
        <v>37</v>
      </c>
      <c r="J7794" t="s">
        <v>822</v>
      </c>
      <c r="K7794" t="s">
        <v>112</v>
      </c>
      <c r="L7794">
        <v>75217</v>
      </c>
      <c r="M7794" t="s">
        <v>7</v>
      </c>
      <c r="N7794" t="s">
        <v>2370</v>
      </c>
      <c r="O7794" t="s">
        <v>79</v>
      </c>
      <c r="P7794" t="s">
        <v>167</v>
      </c>
      <c r="Q7794" t="s">
        <v>2371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25">
      <c r="A7795">
        <v>7794</v>
      </c>
      <c r="B7795" t="s">
        <v>9682</v>
      </c>
      <c r="C7795" s="1">
        <v>42350</v>
      </c>
      <c r="D7795" s="1">
        <v>42353</v>
      </c>
      <c r="E7795" t="s">
        <v>33</v>
      </c>
      <c r="F7795" t="s">
        <v>588</v>
      </c>
      <c r="G7795" t="s">
        <v>589</v>
      </c>
      <c r="H7795" t="s">
        <v>50</v>
      </c>
      <c r="I7795" t="s">
        <v>37</v>
      </c>
      <c r="J7795" t="s">
        <v>1400</v>
      </c>
      <c r="K7795" t="s">
        <v>1401</v>
      </c>
      <c r="L7795">
        <v>89115</v>
      </c>
      <c r="M7795" t="s">
        <v>3</v>
      </c>
      <c r="N7795" t="s">
        <v>1312</v>
      </c>
      <c r="O7795" t="s">
        <v>54</v>
      </c>
      <c r="P7795" t="s">
        <v>98</v>
      </c>
      <c r="Q7795" t="s">
        <v>1313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25">
      <c r="A7796">
        <v>7795</v>
      </c>
      <c r="B7796" t="s">
        <v>9682</v>
      </c>
      <c r="C7796" s="1">
        <v>42350</v>
      </c>
      <c r="D7796" s="1">
        <v>42353</v>
      </c>
      <c r="E7796" t="s">
        <v>33</v>
      </c>
      <c r="F7796" t="s">
        <v>588</v>
      </c>
      <c r="G7796" t="s">
        <v>589</v>
      </c>
      <c r="H7796" t="s">
        <v>50</v>
      </c>
      <c r="I7796" t="s">
        <v>37</v>
      </c>
      <c r="J7796" t="s">
        <v>1400</v>
      </c>
      <c r="K7796" t="s">
        <v>1401</v>
      </c>
      <c r="L7796">
        <v>89115</v>
      </c>
      <c r="M7796" t="s">
        <v>3</v>
      </c>
      <c r="N7796" t="s">
        <v>566</v>
      </c>
      <c r="O7796" t="s">
        <v>54</v>
      </c>
      <c r="P7796" t="s">
        <v>98</v>
      </c>
      <c r="Q7796" t="s">
        <v>567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25">
      <c r="A7797">
        <v>7796</v>
      </c>
      <c r="B7797" t="s">
        <v>9683</v>
      </c>
      <c r="C7797" s="1">
        <v>42197</v>
      </c>
      <c r="D7797" s="1">
        <v>42203</v>
      </c>
      <c r="E7797" t="s">
        <v>58</v>
      </c>
      <c r="F7797" t="s">
        <v>2090</v>
      </c>
      <c r="G7797" t="s">
        <v>2091</v>
      </c>
      <c r="H7797" t="s">
        <v>36</v>
      </c>
      <c r="I7797" t="s">
        <v>37</v>
      </c>
      <c r="J7797" t="s">
        <v>1624</v>
      </c>
      <c r="K7797" t="s">
        <v>112</v>
      </c>
      <c r="L7797">
        <v>79109</v>
      </c>
      <c r="M7797" t="s">
        <v>7</v>
      </c>
      <c r="N7797" t="s">
        <v>6312</v>
      </c>
      <c r="O7797" t="s">
        <v>79</v>
      </c>
      <c r="P7797" t="s">
        <v>80</v>
      </c>
      <c r="Q7797" t="s">
        <v>6313</v>
      </c>
      <c r="R7797">
        <v>307.16800000000001</v>
      </c>
      <c r="S7797">
        <v>4</v>
      </c>
      <c r="T7797">
        <v>0.2</v>
      </c>
      <c r="U7797">
        <v>-61.433600000000006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25">
      <c r="A7798">
        <v>7797</v>
      </c>
      <c r="B7798" t="s">
        <v>9684</v>
      </c>
      <c r="C7798" s="1">
        <v>42279</v>
      </c>
      <c r="D7798" s="1">
        <v>42283</v>
      </c>
      <c r="E7798" t="s">
        <v>58</v>
      </c>
      <c r="F7798" t="s">
        <v>1487</v>
      </c>
      <c r="G7798" t="s">
        <v>1488</v>
      </c>
      <c r="H7798" t="s">
        <v>50</v>
      </c>
      <c r="I7798" t="s">
        <v>37</v>
      </c>
      <c r="J7798" t="s">
        <v>3700</v>
      </c>
      <c r="K7798" t="s">
        <v>755</v>
      </c>
      <c r="L7798">
        <v>6457</v>
      </c>
      <c r="M7798" t="s">
        <v>5</v>
      </c>
      <c r="N7798" t="s">
        <v>300</v>
      </c>
      <c r="O7798" t="s">
        <v>54</v>
      </c>
      <c r="P7798" t="s">
        <v>83</v>
      </c>
      <c r="Q7798" t="s">
        <v>301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25">
      <c r="A7799">
        <v>7798</v>
      </c>
      <c r="B7799" t="s">
        <v>9685</v>
      </c>
      <c r="C7799" s="1">
        <v>42818</v>
      </c>
      <c r="D7799" s="1">
        <v>42821</v>
      </c>
      <c r="E7799" t="s">
        <v>194</v>
      </c>
      <c r="F7799" t="s">
        <v>3402</v>
      </c>
      <c r="G7799" t="s">
        <v>3403</v>
      </c>
      <c r="H7799" t="s">
        <v>50</v>
      </c>
      <c r="I7799" t="s">
        <v>37</v>
      </c>
      <c r="J7799" t="s">
        <v>272</v>
      </c>
      <c r="K7799" t="s">
        <v>273</v>
      </c>
      <c r="L7799">
        <v>10035</v>
      </c>
      <c r="M7799" t="s">
        <v>5</v>
      </c>
      <c r="N7799" t="s">
        <v>5592</v>
      </c>
      <c r="O7799" t="s">
        <v>54</v>
      </c>
      <c r="P7799" t="s">
        <v>179</v>
      </c>
      <c r="Q7799" t="s">
        <v>559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25">
      <c r="A7800">
        <v>7799</v>
      </c>
      <c r="B7800" t="s">
        <v>9685</v>
      </c>
      <c r="C7800" s="1">
        <v>42818</v>
      </c>
      <c r="D7800" s="1">
        <v>42821</v>
      </c>
      <c r="E7800" t="s">
        <v>194</v>
      </c>
      <c r="F7800" t="s">
        <v>3402</v>
      </c>
      <c r="G7800" t="s">
        <v>3403</v>
      </c>
      <c r="H7800" t="s">
        <v>50</v>
      </c>
      <c r="I7800" t="s">
        <v>37</v>
      </c>
      <c r="J7800" t="s">
        <v>272</v>
      </c>
      <c r="K7800" t="s">
        <v>273</v>
      </c>
      <c r="L7800">
        <v>10035</v>
      </c>
      <c r="M7800" t="s">
        <v>5</v>
      </c>
      <c r="N7800" t="s">
        <v>4602</v>
      </c>
      <c r="O7800" t="s">
        <v>79</v>
      </c>
      <c r="P7800" t="s">
        <v>80</v>
      </c>
      <c r="Q7800" t="s">
        <v>4603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25">
      <c r="A7801">
        <v>7800</v>
      </c>
      <c r="B7801" t="s">
        <v>9685</v>
      </c>
      <c r="C7801" s="1">
        <v>42818</v>
      </c>
      <c r="D7801" s="1">
        <v>42821</v>
      </c>
      <c r="E7801" t="s">
        <v>194</v>
      </c>
      <c r="F7801" t="s">
        <v>3402</v>
      </c>
      <c r="G7801" t="s">
        <v>3403</v>
      </c>
      <c r="H7801" t="s">
        <v>50</v>
      </c>
      <c r="I7801" t="s">
        <v>37</v>
      </c>
      <c r="J7801" t="s">
        <v>272</v>
      </c>
      <c r="K7801" t="s">
        <v>273</v>
      </c>
      <c r="L7801">
        <v>10035</v>
      </c>
      <c r="M7801" t="s">
        <v>5</v>
      </c>
      <c r="N7801" t="s">
        <v>1547</v>
      </c>
      <c r="O7801" t="s">
        <v>41</v>
      </c>
      <c r="P7801" t="s">
        <v>45</v>
      </c>
      <c r="Q7801" t="s">
        <v>1548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199999999998</v>
      </c>
      <c r="X7801">
        <v>3</v>
      </c>
      <c r="Y7801">
        <v>2017</v>
      </c>
    </row>
    <row r="7802" spans="1:25" x14ac:dyDescent="0.25">
      <c r="A7802">
        <v>7801</v>
      </c>
      <c r="B7802" t="s">
        <v>9686</v>
      </c>
      <c r="C7802" s="1">
        <v>42887</v>
      </c>
      <c r="D7802" s="1">
        <v>42892</v>
      </c>
      <c r="E7802" t="s">
        <v>58</v>
      </c>
      <c r="F7802" t="s">
        <v>8474</v>
      </c>
      <c r="G7802" t="s">
        <v>8475</v>
      </c>
      <c r="H7802" t="s">
        <v>36</v>
      </c>
      <c r="I7802" t="s">
        <v>37</v>
      </c>
      <c r="J7802" t="s">
        <v>153</v>
      </c>
      <c r="K7802" t="s">
        <v>154</v>
      </c>
      <c r="L7802">
        <v>19120</v>
      </c>
      <c r="M7802" t="s">
        <v>5</v>
      </c>
      <c r="N7802" t="s">
        <v>1104</v>
      </c>
      <c r="O7802" t="s">
        <v>54</v>
      </c>
      <c r="P7802" t="s">
        <v>67</v>
      </c>
      <c r="Q7802" t="s">
        <v>1105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90000000005</v>
      </c>
      <c r="X7802">
        <v>5</v>
      </c>
      <c r="Y7802">
        <v>2017</v>
      </c>
    </row>
    <row r="7803" spans="1:25" x14ac:dyDescent="0.25">
      <c r="A7803">
        <v>7802</v>
      </c>
      <c r="B7803" t="s">
        <v>9687</v>
      </c>
      <c r="C7803" s="1">
        <v>41722</v>
      </c>
      <c r="D7803" s="1">
        <v>41727</v>
      </c>
      <c r="E7803" t="s">
        <v>33</v>
      </c>
      <c r="F7803" t="s">
        <v>3178</v>
      </c>
      <c r="G7803" t="s">
        <v>3179</v>
      </c>
      <c r="H7803" t="s">
        <v>36</v>
      </c>
      <c r="I7803" t="s">
        <v>37</v>
      </c>
      <c r="J7803" t="s">
        <v>3501</v>
      </c>
      <c r="K7803" t="s">
        <v>52</v>
      </c>
      <c r="L7803">
        <v>93727</v>
      </c>
      <c r="M7803" t="s">
        <v>3</v>
      </c>
      <c r="N7803" t="s">
        <v>7802</v>
      </c>
      <c r="O7803" t="s">
        <v>41</v>
      </c>
      <c r="P7803" t="s">
        <v>73</v>
      </c>
      <c r="Q7803" t="s">
        <v>7803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199999999996</v>
      </c>
      <c r="X7803">
        <v>5</v>
      </c>
      <c r="Y7803">
        <v>2014</v>
      </c>
    </row>
    <row r="7804" spans="1:25" x14ac:dyDescent="0.25">
      <c r="A7804">
        <v>7803</v>
      </c>
      <c r="B7804" t="s">
        <v>9688</v>
      </c>
      <c r="C7804" s="1">
        <v>42269</v>
      </c>
      <c r="D7804" s="1">
        <v>42273</v>
      </c>
      <c r="E7804" t="s">
        <v>58</v>
      </c>
      <c r="F7804" t="s">
        <v>2668</v>
      </c>
      <c r="G7804" t="s">
        <v>2669</v>
      </c>
      <c r="H7804" t="s">
        <v>110</v>
      </c>
      <c r="I7804" t="s">
        <v>37</v>
      </c>
      <c r="J7804" t="s">
        <v>619</v>
      </c>
      <c r="K7804" t="s">
        <v>341</v>
      </c>
      <c r="L7804">
        <v>37064</v>
      </c>
      <c r="M7804" t="s">
        <v>9</v>
      </c>
      <c r="N7804" t="s">
        <v>4704</v>
      </c>
      <c r="O7804" t="s">
        <v>54</v>
      </c>
      <c r="P7804" t="s">
        <v>55</v>
      </c>
      <c r="Q7804" t="s">
        <v>4705</v>
      </c>
      <c r="R7804">
        <v>12</v>
      </c>
      <c r="S7804">
        <v>4</v>
      </c>
      <c r="T7804">
        <v>0.2</v>
      </c>
      <c r="U7804">
        <v>-2.4000000000000004</v>
      </c>
      <c r="V7804">
        <v>4.2</v>
      </c>
      <c r="W7804">
        <v>-5.3999999999999995</v>
      </c>
      <c r="X7804">
        <v>4</v>
      </c>
      <c r="Y7804">
        <v>2015</v>
      </c>
    </row>
    <row r="7805" spans="1:25" x14ac:dyDescent="0.25">
      <c r="A7805">
        <v>7804</v>
      </c>
      <c r="B7805" t="s">
        <v>9688</v>
      </c>
      <c r="C7805" s="1">
        <v>42269</v>
      </c>
      <c r="D7805" s="1">
        <v>42273</v>
      </c>
      <c r="E7805" t="s">
        <v>58</v>
      </c>
      <c r="F7805" t="s">
        <v>2668</v>
      </c>
      <c r="G7805" t="s">
        <v>2669</v>
      </c>
      <c r="H7805" t="s">
        <v>110</v>
      </c>
      <c r="I7805" t="s">
        <v>37</v>
      </c>
      <c r="J7805" t="s">
        <v>619</v>
      </c>
      <c r="K7805" t="s">
        <v>341</v>
      </c>
      <c r="L7805">
        <v>37064</v>
      </c>
      <c r="M7805" t="s">
        <v>9</v>
      </c>
      <c r="N7805" t="s">
        <v>3523</v>
      </c>
      <c r="O7805" t="s">
        <v>54</v>
      </c>
      <c r="P7805" t="s">
        <v>67</v>
      </c>
      <c r="Q7805" t="s">
        <v>3524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25">
      <c r="A7806">
        <v>7805</v>
      </c>
      <c r="B7806" t="s">
        <v>9688</v>
      </c>
      <c r="C7806" s="1">
        <v>42269</v>
      </c>
      <c r="D7806" s="1">
        <v>42273</v>
      </c>
      <c r="E7806" t="s">
        <v>58</v>
      </c>
      <c r="F7806" t="s">
        <v>2668</v>
      </c>
      <c r="G7806" t="s">
        <v>2669</v>
      </c>
      <c r="H7806" t="s">
        <v>110</v>
      </c>
      <c r="I7806" t="s">
        <v>37</v>
      </c>
      <c r="J7806" t="s">
        <v>619</v>
      </c>
      <c r="K7806" t="s">
        <v>341</v>
      </c>
      <c r="L7806">
        <v>37064</v>
      </c>
      <c r="M7806" t="s">
        <v>9</v>
      </c>
      <c r="N7806" t="s">
        <v>3797</v>
      </c>
      <c r="O7806" t="s">
        <v>54</v>
      </c>
      <c r="P7806" t="s">
        <v>67</v>
      </c>
      <c r="Q7806" t="s">
        <v>3798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199999999998</v>
      </c>
      <c r="X7806">
        <v>4</v>
      </c>
      <c r="Y7806">
        <v>2015</v>
      </c>
    </row>
    <row r="7807" spans="1:25" x14ac:dyDescent="0.25">
      <c r="A7807">
        <v>7806</v>
      </c>
      <c r="B7807" t="s">
        <v>9688</v>
      </c>
      <c r="C7807" s="1">
        <v>42269</v>
      </c>
      <c r="D7807" s="1">
        <v>42273</v>
      </c>
      <c r="E7807" t="s">
        <v>58</v>
      </c>
      <c r="F7807" t="s">
        <v>2668</v>
      </c>
      <c r="G7807" t="s">
        <v>2669</v>
      </c>
      <c r="H7807" t="s">
        <v>110</v>
      </c>
      <c r="I7807" t="s">
        <v>37</v>
      </c>
      <c r="J7807" t="s">
        <v>619</v>
      </c>
      <c r="K7807" t="s">
        <v>341</v>
      </c>
      <c r="L7807">
        <v>37064</v>
      </c>
      <c r="M7807" t="s">
        <v>9</v>
      </c>
      <c r="N7807" t="s">
        <v>4136</v>
      </c>
      <c r="O7807" t="s">
        <v>54</v>
      </c>
      <c r="P7807" t="s">
        <v>76</v>
      </c>
      <c r="Q7807" t="s">
        <v>4137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7</v>
      </c>
      <c r="X7807">
        <v>4</v>
      </c>
      <c r="Y7807">
        <v>2015</v>
      </c>
    </row>
    <row r="7808" spans="1:25" x14ac:dyDescent="0.25">
      <c r="A7808">
        <v>7807</v>
      </c>
      <c r="B7808" t="s">
        <v>9688</v>
      </c>
      <c r="C7808" s="1">
        <v>42269</v>
      </c>
      <c r="D7808" s="1">
        <v>42273</v>
      </c>
      <c r="E7808" t="s">
        <v>58</v>
      </c>
      <c r="F7808" t="s">
        <v>2668</v>
      </c>
      <c r="G7808" t="s">
        <v>2669</v>
      </c>
      <c r="H7808" t="s">
        <v>110</v>
      </c>
      <c r="I7808" t="s">
        <v>37</v>
      </c>
      <c r="J7808" t="s">
        <v>619</v>
      </c>
      <c r="K7808" t="s">
        <v>341</v>
      </c>
      <c r="L7808">
        <v>37064</v>
      </c>
      <c r="M7808" t="s">
        <v>9</v>
      </c>
      <c r="N7808" t="s">
        <v>3781</v>
      </c>
      <c r="O7808" t="s">
        <v>54</v>
      </c>
      <c r="P7808" t="s">
        <v>83</v>
      </c>
      <c r="Q7808" t="s">
        <v>3782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000000000004</v>
      </c>
      <c r="X7808">
        <v>4</v>
      </c>
      <c r="Y7808">
        <v>2015</v>
      </c>
    </row>
    <row r="7809" spans="1:25" x14ac:dyDescent="0.25">
      <c r="A7809">
        <v>7808</v>
      </c>
      <c r="B7809" t="s">
        <v>9689</v>
      </c>
      <c r="C7809" s="1">
        <v>42377</v>
      </c>
      <c r="D7809" s="1">
        <v>42382</v>
      </c>
      <c r="E7809" t="s">
        <v>58</v>
      </c>
      <c r="F7809" t="s">
        <v>7560</v>
      </c>
      <c r="G7809" t="s">
        <v>7561</v>
      </c>
      <c r="H7809" t="s">
        <v>36</v>
      </c>
      <c r="I7809" t="s">
        <v>37</v>
      </c>
      <c r="J7809" t="s">
        <v>4601</v>
      </c>
      <c r="K7809" t="s">
        <v>96</v>
      </c>
      <c r="L7809">
        <v>27604</v>
      </c>
      <c r="M7809" t="s">
        <v>9</v>
      </c>
      <c r="N7809" t="s">
        <v>3534</v>
      </c>
      <c r="O7809" t="s">
        <v>54</v>
      </c>
      <c r="P7809" t="s">
        <v>83</v>
      </c>
      <c r="Q7809" t="s">
        <v>3535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25">
      <c r="A7810">
        <v>7809</v>
      </c>
      <c r="B7810" t="s">
        <v>9689</v>
      </c>
      <c r="C7810" s="1">
        <v>42377</v>
      </c>
      <c r="D7810" s="1">
        <v>42382</v>
      </c>
      <c r="E7810" t="s">
        <v>58</v>
      </c>
      <c r="F7810" t="s">
        <v>7560</v>
      </c>
      <c r="G7810" t="s">
        <v>7561</v>
      </c>
      <c r="H7810" t="s">
        <v>36</v>
      </c>
      <c r="I7810" t="s">
        <v>37</v>
      </c>
      <c r="J7810" t="s">
        <v>4601</v>
      </c>
      <c r="K7810" t="s">
        <v>96</v>
      </c>
      <c r="L7810">
        <v>27604</v>
      </c>
      <c r="M7810" t="s">
        <v>9</v>
      </c>
      <c r="N7810" t="s">
        <v>4145</v>
      </c>
      <c r="O7810" t="s">
        <v>54</v>
      </c>
      <c r="P7810" t="s">
        <v>76</v>
      </c>
      <c r="Q7810" t="s">
        <v>4146</v>
      </c>
      <c r="R7810">
        <v>47.616</v>
      </c>
      <c r="S7810">
        <v>3</v>
      </c>
      <c r="T7810">
        <v>0.2</v>
      </c>
      <c r="U7810">
        <v>-9.523200000000001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25">
      <c r="A7811">
        <v>7810</v>
      </c>
      <c r="B7811" t="s">
        <v>9689</v>
      </c>
      <c r="C7811" s="1">
        <v>42377</v>
      </c>
      <c r="D7811" s="1">
        <v>42382</v>
      </c>
      <c r="E7811" t="s">
        <v>58</v>
      </c>
      <c r="F7811" t="s">
        <v>7560</v>
      </c>
      <c r="G7811" t="s">
        <v>7561</v>
      </c>
      <c r="H7811" t="s">
        <v>36</v>
      </c>
      <c r="I7811" t="s">
        <v>37</v>
      </c>
      <c r="J7811" t="s">
        <v>4601</v>
      </c>
      <c r="K7811" t="s">
        <v>96</v>
      </c>
      <c r="L7811">
        <v>27604</v>
      </c>
      <c r="M7811" t="s">
        <v>9</v>
      </c>
      <c r="N7811" t="s">
        <v>8903</v>
      </c>
      <c r="O7811" t="s">
        <v>79</v>
      </c>
      <c r="P7811" t="s">
        <v>80</v>
      </c>
      <c r="Q7811" t="s">
        <v>8904</v>
      </c>
      <c r="R7811">
        <v>108.78400000000001</v>
      </c>
      <c r="S7811">
        <v>2</v>
      </c>
      <c r="T7811">
        <v>0.2</v>
      </c>
      <c r="U7811">
        <v>-21.756800000000002</v>
      </c>
      <c r="V7811">
        <v>10.878399999999999</v>
      </c>
      <c r="W7811">
        <v>-76.148800000000008</v>
      </c>
      <c r="X7811">
        <v>5</v>
      </c>
      <c r="Y7811">
        <v>2016</v>
      </c>
    </row>
    <row r="7812" spans="1:25" x14ac:dyDescent="0.25">
      <c r="A7812">
        <v>7811</v>
      </c>
      <c r="B7812" t="s">
        <v>9690</v>
      </c>
      <c r="C7812" s="1">
        <v>42414</v>
      </c>
      <c r="D7812" s="1">
        <v>42415</v>
      </c>
      <c r="E7812" t="s">
        <v>194</v>
      </c>
      <c r="F7812" t="s">
        <v>514</v>
      </c>
      <c r="G7812" t="s">
        <v>515</v>
      </c>
      <c r="H7812" t="s">
        <v>36</v>
      </c>
      <c r="I7812" t="s">
        <v>37</v>
      </c>
      <c r="J7812" t="s">
        <v>3225</v>
      </c>
      <c r="K7812" t="s">
        <v>2746</v>
      </c>
      <c r="L7812">
        <v>20735</v>
      </c>
      <c r="M7812" t="s">
        <v>5</v>
      </c>
      <c r="N7812" t="s">
        <v>6085</v>
      </c>
      <c r="O7812" t="s">
        <v>54</v>
      </c>
      <c r="P7812" t="s">
        <v>98</v>
      </c>
      <c r="Q7812" t="s">
        <v>6086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5</v>
      </c>
      <c r="X7812">
        <v>1</v>
      </c>
      <c r="Y7812">
        <v>2016</v>
      </c>
    </row>
    <row r="7813" spans="1:25" x14ac:dyDescent="0.25">
      <c r="A7813">
        <v>7812</v>
      </c>
      <c r="B7813" t="s">
        <v>9690</v>
      </c>
      <c r="C7813" s="1">
        <v>42414</v>
      </c>
      <c r="D7813" s="1">
        <v>42415</v>
      </c>
      <c r="E7813" t="s">
        <v>194</v>
      </c>
      <c r="F7813" t="s">
        <v>514</v>
      </c>
      <c r="G7813" t="s">
        <v>515</v>
      </c>
      <c r="H7813" t="s">
        <v>36</v>
      </c>
      <c r="I7813" t="s">
        <v>37</v>
      </c>
      <c r="J7813" t="s">
        <v>3225</v>
      </c>
      <c r="K7813" t="s">
        <v>2746</v>
      </c>
      <c r="L7813">
        <v>20735</v>
      </c>
      <c r="M7813" t="s">
        <v>5</v>
      </c>
      <c r="N7813" t="s">
        <v>7022</v>
      </c>
      <c r="O7813" t="s">
        <v>54</v>
      </c>
      <c r="P7813" t="s">
        <v>76</v>
      </c>
      <c r="Q7813" t="s">
        <v>7023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2000000000007</v>
      </c>
      <c r="X7813">
        <v>1</v>
      </c>
      <c r="Y7813">
        <v>2016</v>
      </c>
    </row>
    <row r="7814" spans="1:25" x14ac:dyDescent="0.25">
      <c r="A7814">
        <v>7813</v>
      </c>
      <c r="B7814" t="s">
        <v>9690</v>
      </c>
      <c r="C7814" s="1">
        <v>42414</v>
      </c>
      <c r="D7814" s="1">
        <v>42415</v>
      </c>
      <c r="E7814" t="s">
        <v>194</v>
      </c>
      <c r="F7814" t="s">
        <v>514</v>
      </c>
      <c r="G7814" t="s">
        <v>515</v>
      </c>
      <c r="H7814" t="s">
        <v>36</v>
      </c>
      <c r="I7814" t="s">
        <v>37</v>
      </c>
      <c r="J7814" t="s">
        <v>3225</v>
      </c>
      <c r="K7814" t="s">
        <v>2746</v>
      </c>
      <c r="L7814">
        <v>20735</v>
      </c>
      <c r="M7814" t="s">
        <v>5</v>
      </c>
      <c r="N7814" t="s">
        <v>2886</v>
      </c>
      <c r="O7814" t="s">
        <v>41</v>
      </c>
      <c r="P7814" t="s">
        <v>64</v>
      </c>
      <c r="Q7814" t="s">
        <v>2887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50000000004</v>
      </c>
      <c r="X7814">
        <v>1</v>
      </c>
      <c r="Y7814">
        <v>2016</v>
      </c>
    </row>
    <row r="7815" spans="1:25" x14ac:dyDescent="0.25">
      <c r="A7815">
        <v>7814</v>
      </c>
      <c r="B7815" t="s">
        <v>9690</v>
      </c>
      <c r="C7815" s="1">
        <v>42414</v>
      </c>
      <c r="D7815" s="1">
        <v>42415</v>
      </c>
      <c r="E7815" t="s">
        <v>194</v>
      </c>
      <c r="F7815" t="s">
        <v>514</v>
      </c>
      <c r="G7815" t="s">
        <v>515</v>
      </c>
      <c r="H7815" t="s">
        <v>36</v>
      </c>
      <c r="I7815" t="s">
        <v>37</v>
      </c>
      <c r="J7815" t="s">
        <v>3225</v>
      </c>
      <c r="K7815" t="s">
        <v>2746</v>
      </c>
      <c r="L7815">
        <v>20735</v>
      </c>
      <c r="M7815" t="s">
        <v>5</v>
      </c>
      <c r="N7815" t="s">
        <v>1028</v>
      </c>
      <c r="O7815" t="s">
        <v>41</v>
      </c>
      <c r="P7815" t="s">
        <v>73</v>
      </c>
      <c r="Q7815" t="s">
        <v>1029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6000000000006</v>
      </c>
      <c r="X7815">
        <v>1</v>
      </c>
      <c r="Y7815">
        <v>2016</v>
      </c>
    </row>
    <row r="7816" spans="1:25" x14ac:dyDescent="0.25">
      <c r="A7816">
        <v>7815</v>
      </c>
      <c r="B7816" t="s">
        <v>9691</v>
      </c>
      <c r="C7816" s="1">
        <v>42894</v>
      </c>
      <c r="D7816" s="1">
        <v>42896</v>
      </c>
      <c r="E7816" t="s">
        <v>194</v>
      </c>
      <c r="F7816" t="s">
        <v>611</v>
      </c>
      <c r="G7816" t="s">
        <v>612</v>
      </c>
      <c r="H7816" t="s">
        <v>110</v>
      </c>
      <c r="I7816" t="s">
        <v>37</v>
      </c>
      <c r="J7816" t="s">
        <v>51</v>
      </c>
      <c r="K7816" t="s">
        <v>52</v>
      </c>
      <c r="L7816">
        <v>90049</v>
      </c>
      <c r="M7816" t="s">
        <v>3</v>
      </c>
      <c r="N7816" t="s">
        <v>172</v>
      </c>
      <c r="O7816" t="s">
        <v>41</v>
      </c>
      <c r="P7816" t="s">
        <v>42</v>
      </c>
      <c r="Q7816" t="s">
        <v>173</v>
      </c>
      <c r="R7816">
        <v>1497.6659999999999</v>
      </c>
      <c r="S7816">
        <v>2</v>
      </c>
      <c r="T7816">
        <v>0.15</v>
      </c>
      <c r="U7816">
        <v>-224.64989999999997</v>
      </c>
      <c r="V7816">
        <v>140.95679999999999</v>
      </c>
      <c r="W7816">
        <v>-1132.0593000000001</v>
      </c>
      <c r="X7816">
        <v>2</v>
      </c>
      <c r="Y7816">
        <v>2017</v>
      </c>
    </row>
    <row r="7817" spans="1:25" x14ac:dyDescent="0.25">
      <c r="A7817">
        <v>7816</v>
      </c>
      <c r="B7817" t="s">
        <v>9691</v>
      </c>
      <c r="C7817" s="1">
        <v>42894</v>
      </c>
      <c r="D7817" s="1">
        <v>42896</v>
      </c>
      <c r="E7817" t="s">
        <v>194</v>
      </c>
      <c r="F7817" t="s">
        <v>611</v>
      </c>
      <c r="G7817" t="s">
        <v>612</v>
      </c>
      <c r="H7817" t="s">
        <v>110</v>
      </c>
      <c r="I7817" t="s">
        <v>37</v>
      </c>
      <c r="J7817" t="s">
        <v>51</v>
      </c>
      <c r="K7817" t="s">
        <v>52</v>
      </c>
      <c r="L7817">
        <v>90049</v>
      </c>
      <c r="M7817" t="s">
        <v>3</v>
      </c>
      <c r="N7817" t="s">
        <v>3322</v>
      </c>
      <c r="O7817" t="s">
        <v>79</v>
      </c>
      <c r="P7817" t="s">
        <v>80</v>
      </c>
      <c r="Q7817" t="s">
        <v>3323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25">
      <c r="A7818">
        <v>7817</v>
      </c>
      <c r="B7818" t="s">
        <v>9692</v>
      </c>
      <c r="C7818" s="1">
        <v>42664</v>
      </c>
      <c r="D7818" s="1">
        <v>42669</v>
      </c>
      <c r="E7818" t="s">
        <v>33</v>
      </c>
      <c r="F7818" t="s">
        <v>4220</v>
      </c>
      <c r="G7818" t="s">
        <v>4221</v>
      </c>
      <c r="H7818" t="s">
        <v>110</v>
      </c>
      <c r="I7818" t="s">
        <v>37</v>
      </c>
      <c r="J7818" t="s">
        <v>4058</v>
      </c>
      <c r="K7818" t="s">
        <v>1401</v>
      </c>
      <c r="L7818">
        <v>89031</v>
      </c>
      <c r="M7818" t="s">
        <v>3</v>
      </c>
      <c r="N7818" t="s">
        <v>3837</v>
      </c>
      <c r="O7818" t="s">
        <v>54</v>
      </c>
      <c r="P7818" t="s">
        <v>76</v>
      </c>
      <c r="Q7818" t="s">
        <v>3838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25">
      <c r="A7819">
        <v>7818</v>
      </c>
      <c r="B7819" t="s">
        <v>9692</v>
      </c>
      <c r="C7819" s="1">
        <v>42664</v>
      </c>
      <c r="D7819" s="1">
        <v>42669</v>
      </c>
      <c r="E7819" t="s">
        <v>33</v>
      </c>
      <c r="F7819" t="s">
        <v>4220</v>
      </c>
      <c r="G7819" t="s">
        <v>4221</v>
      </c>
      <c r="H7819" t="s">
        <v>110</v>
      </c>
      <c r="I7819" t="s">
        <v>37</v>
      </c>
      <c r="J7819" t="s">
        <v>4058</v>
      </c>
      <c r="K7819" t="s">
        <v>1401</v>
      </c>
      <c r="L7819">
        <v>89031</v>
      </c>
      <c r="M7819" t="s">
        <v>3</v>
      </c>
      <c r="N7819" t="s">
        <v>8742</v>
      </c>
      <c r="O7819" t="s">
        <v>54</v>
      </c>
      <c r="P7819" t="s">
        <v>98</v>
      </c>
      <c r="Q7819" t="s">
        <v>8743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00000000004</v>
      </c>
      <c r="X7819">
        <v>5</v>
      </c>
      <c r="Y7819">
        <v>2016</v>
      </c>
    </row>
    <row r="7820" spans="1:25" x14ac:dyDescent="0.25">
      <c r="A7820">
        <v>7819</v>
      </c>
      <c r="B7820" t="s">
        <v>9692</v>
      </c>
      <c r="C7820" s="1">
        <v>42664</v>
      </c>
      <c r="D7820" s="1">
        <v>42669</v>
      </c>
      <c r="E7820" t="s">
        <v>33</v>
      </c>
      <c r="F7820" t="s">
        <v>4220</v>
      </c>
      <c r="G7820" t="s">
        <v>4221</v>
      </c>
      <c r="H7820" t="s">
        <v>110</v>
      </c>
      <c r="I7820" t="s">
        <v>37</v>
      </c>
      <c r="J7820" t="s">
        <v>4058</v>
      </c>
      <c r="K7820" t="s">
        <v>1401</v>
      </c>
      <c r="L7820">
        <v>89031</v>
      </c>
      <c r="M7820" t="s">
        <v>3</v>
      </c>
      <c r="N7820" t="s">
        <v>7218</v>
      </c>
      <c r="O7820" t="s">
        <v>54</v>
      </c>
      <c r="P7820" t="s">
        <v>83</v>
      </c>
      <c r="Q7820" t="s">
        <v>7219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5</v>
      </c>
      <c r="X7820">
        <v>5</v>
      </c>
      <c r="Y7820">
        <v>2016</v>
      </c>
    </row>
    <row r="7821" spans="1:25" x14ac:dyDescent="0.25">
      <c r="A7821">
        <v>7820</v>
      </c>
      <c r="B7821" t="s">
        <v>9693</v>
      </c>
      <c r="C7821" s="1">
        <v>42761</v>
      </c>
      <c r="D7821" s="1">
        <v>42765</v>
      </c>
      <c r="E7821" t="s">
        <v>58</v>
      </c>
      <c r="F7821" t="s">
        <v>1463</v>
      </c>
      <c r="G7821" t="s">
        <v>1464</v>
      </c>
      <c r="H7821" t="s">
        <v>36</v>
      </c>
      <c r="I7821" t="s">
        <v>37</v>
      </c>
      <c r="J7821" t="s">
        <v>134</v>
      </c>
      <c r="K7821" t="s">
        <v>52</v>
      </c>
      <c r="L7821">
        <v>94109</v>
      </c>
      <c r="M7821" t="s">
        <v>3</v>
      </c>
      <c r="N7821" t="s">
        <v>4326</v>
      </c>
      <c r="O7821" t="s">
        <v>54</v>
      </c>
      <c r="P7821" t="s">
        <v>275</v>
      </c>
      <c r="Q7821" t="s">
        <v>4327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25">
      <c r="A7822">
        <v>7821</v>
      </c>
      <c r="B7822" t="s">
        <v>9694</v>
      </c>
      <c r="C7822" s="1">
        <v>43077</v>
      </c>
      <c r="D7822" s="1">
        <v>43079</v>
      </c>
      <c r="E7822" t="s">
        <v>33</v>
      </c>
      <c r="F7822" t="s">
        <v>1689</v>
      </c>
      <c r="G7822" t="s">
        <v>1690</v>
      </c>
      <c r="H7822" t="s">
        <v>110</v>
      </c>
      <c r="I7822" t="s">
        <v>37</v>
      </c>
      <c r="J7822" t="s">
        <v>7316</v>
      </c>
      <c r="K7822" t="s">
        <v>1408</v>
      </c>
      <c r="L7822">
        <v>2920</v>
      </c>
      <c r="M7822" t="s">
        <v>5</v>
      </c>
      <c r="N7822" t="s">
        <v>2330</v>
      </c>
      <c r="O7822" t="s">
        <v>54</v>
      </c>
      <c r="P7822" t="s">
        <v>67</v>
      </c>
      <c r="Q7822" t="s">
        <v>2331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25">
      <c r="A7823">
        <v>7822</v>
      </c>
      <c r="B7823" t="s">
        <v>9695</v>
      </c>
      <c r="C7823" s="1">
        <v>42664</v>
      </c>
      <c r="D7823" s="1">
        <v>42667</v>
      </c>
      <c r="E7823" t="s">
        <v>33</v>
      </c>
      <c r="F7823" t="s">
        <v>4638</v>
      </c>
      <c r="G7823" t="s">
        <v>4639</v>
      </c>
      <c r="H7823" t="s">
        <v>36</v>
      </c>
      <c r="I7823" t="s">
        <v>37</v>
      </c>
      <c r="J7823" t="s">
        <v>334</v>
      </c>
      <c r="K7823" t="s">
        <v>341</v>
      </c>
      <c r="L7823">
        <v>38301</v>
      </c>
      <c r="M7823" t="s">
        <v>9</v>
      </c>
      <c r="N7823" t="s">
        <v>4027</v>
      </c>
      <c r="O7823" t="s">
        <v>54</v>
      </c>
      <c r="P7823" t="s">
        <v>67</v>
      </c>
      <c r="Q7823" t="s">
        <v>6597</v>
      </c>
      <c r="R7823">
        <v>111.672</v>
      </c>
      <c r="S7823">
        <v>9</v>
      </c>
      <c r="T7823">
        <v>0.2</v>
      </c>
      <c r="U7823">
        <v>-22.334400000000002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25">
      <c r="A7824">
        <v>7823</v>
      </c>
      <c r="B7824" t="s">
        <v>9696</v>
      </c>
      <c r="C7824" s="1">
        <v>41877</v>
      </c>
      <c r="D7824" s="1">
        <v>41883</v>
      </c>
      <c r="E7824" t="s">
        <v>58</v>
      </c>
      <c r="F7824" t="s">
        <v>3803</v>
      </c>
      <c r="G7824" t="s">
        <v>3804</v>
      </c>
      <c r="H7824" t="s">
        <v>110</v>
      </c>
      <c r="I7824" t="s">
        <v>37</v>
      </c>
      <c r="J7824" t="s">
        <v>613</v>
      </c>
      <c r="K7824" t="s">
        <v>251</v>
      </c>
      <c r="L7824">
        <v>19711</v>
      </c>
      <c r="M7824" t="s">
        <v>5</v>
      </c>
      <c r="N7824" t="s">
        <v>3975</v>
      </c>
      <c r="O7824" t="s">
        <v>54</v>
      </c>
      <c r="P7824" t="s">
        <v>76</v>
      </c>
      <c r="Q7824" t="s">
        <v>3976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12</v>
      </c>
      <c r="X7824">
        <v>6</v>
      </c>
      <c r="Y7824">
        <v>2014</v>
      </c>
    </row>
    <row r="7825" spans="1:25" x14ac:dyDescent="0.25">
      <c r="A7825">
        <v>7824</v>
      </c>
      <c r="B7825" t="s">
        <v>9696</v>
      </c>
      <c r="C7825" s="1">
        <v>41877</v>
      </c>
      <c r="D7825" s="1">
        <v>41883</v>
      </c>
      <c r="E7825" t="s">
        <v>58</v>
      </c>
      <c r="F7825" t="s">
        <v>3803</v>
      </c>
      <c r="G7825" t="s">
        <v>3804</v>
      </c>
      <c r="H7825" t="s">
        <v>110</v>
      </c>
      <c r="I7825" t="s">
        <v>37</v>
      </c>
      <c r="J7825" t="s">
        <v>613</v>
      </c>
      <c r="K7825" t="s">
        <v>251</v>
      </c>
      <c r="L7825">
        <v>19711</v>
      </c>
      <c r="M7825" t="s">
        <v>5</v>
      </c>
      <c r="N7825" t="s">
        <v>4960</v>
      </c>
      <c r="O7825" t="s">
        <v>79</v>
      </c>
      <c r="P7825" t="s">
        <v>167</v>
      </c>
      <c r="Q7825" t="s">
        <v>4961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25">
      <c r="A7826">
        <v>7825</v>
      </c>
      <c r="B7826" t="s">
        <v>9697</v>
      </c>
      <c r="C7826" s="1">
        <v>41775</v>
      </c>
      <c r="D7826" s="1">
        <v>41782</v>
      </c>
      <c r="E7826" t="s">
        <v>58</v>
      </c>
      <c r="F7826" t="s">
        <v>3897</v>
      </c>
      <c r="G7826" t="s">
        <v>3898</v>
      </c>
      <c r="H7826" t="s">
        <v>50</v>
      </c>
      <c r="I7826" t="s">
        <v>37</v>
      </c>
      <c r="J7826" t="s">
        <v>51</v>
      </c>
      <c r="K7826" t="s">
        <v>52</v>
      </c>
      <c r="L7826">
        <v>90036</v>
      </c>
      <c r="M7826" t="s">
        <v>3</v>
      </c>
      <c r="N7826" t="s">
        <v>5505</v>
      </c>
      <c r="O7826" t="s">
        <v>41</v>
      </c>
      <c r="P7826" t="s">
        <v>45</v>
      </c>
      <c r="Q7826" t="s">
        <v>5506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25">
      <c r="A7827">
        <v>7826</v>
      </c>
      <c r="B7827" t="s">
        <v>9698</v>
      </c>
      <c r="C7827" s="1">
        <v>42038</v>
      </c>
      <c r="D7827" s="1">
        <v>42042</v>
      </c>
      <c r="E7827" t="s">
        <v>58</v>
      </c>
      <c r="F7827" t="s">
        <v>3897</v>
      </c>
      <c r="G7827" t="s">
        <v>3898</v>
      </c>
      <c r="H7827" t="s">
        <v>50</v>
      </c>
      <c r="I7827" t="s">
        <v>37</v>
      </c>
      <c r="J7827" t="s">
        <v>7579</v>
      </c>
      <c r="K7827" t="s">
        <v>273</v>
      </c>
      <c r="L7827">
        <v>13440</v>
      </c>
      <c r="M7827" t="s">
        <v>5</v>
      </c>
      <c r="N7827" t="s">
        <v>209</v>
      </c>
      <c r="O7827" t="s">
        <v>41</v>
      </c>
      <c r="P7827" t="s">
        <v>45</v>
      </c>
      <c r="Q7827" t="s">
        <v>210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25">
      <c r="A7828">
        <v>7827</v>
      </c>
      <c r="B7828" t="s">
        <v>9699</v>
      </c>
      <c r="C7828" s="1">
        <v>43039</v>
      </c>
      <c r="D7828" s="1">
        <v>43044</v>
      </c>
      <c r="E7828" t="s">
        <v>58</v>
      </c>
      <c r="F7828" t="s">
        <v>3209</v>
      </c>
      <c r="G7828" t="s">
        <v>3210</v>
      </c>
      <c r="H7828" t="s">
        <v>50</v>
      </c>
      <c r="I7828" t="s">
        <v>37</v>
      </c>
      <c r="J7828" t="s">
        <v>309</v>
      </c>
      <c r="K7828" t="s">
        <v>217</v>
      </c>
      <c r="L7828">
        <v>60610</v>
      </c>
      <c r="M7828" t="s">
        <v>7</v>
      </c>
      <c r="N7828" t="s">
        <v>2185</v>
      </c>
      <c r="O7828" t="s">
        <v>79</v>
      </c>
      <c r="P7828" t="s">
        <v>80</v>
      </c>
      <c r="Q7828" t="s">
        <v>2186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79999999996</v>
      </c>
      <c r="X7828">
        <v>5</v>
      </c>
      <c r="Y7828">
        <v>2017</v>
      </c>
    </row>
    <row r="7829" spans="1:25" x14ac:dyDescent="0.25">
      <c r="A7829">
        <v>7828</v>
      </c>
      <c r="B7829" t="s">
        <v>9699</v>
      </c>
      <c r="C7829" s="1">
        <v>43039</v>
      </c>
      <c r="D7829" s="1">
        <v>43044</v>
      </c>
      <c r="E7829" t="s">
        <v>58</v>
      </c>
      <c r="F7829" t="s">
        <v>3209</v>
      </c>
      <c r="G7829" t="s">
        <v>3210</v>
      </c>
      <c r="H7829" t="s">
        <v>50</v>
      </c>
      <c r="I7829" t="s">
        <v>37</v>
      </c>
      <c r="J7829" t="s">
        <v>309</v>
      </c>
      <c r="K7829" t="s">
        <v>217</v>
      </c>
      <c r="L7829">
        <v>60610</v>
      </c>
      <c r="M7829" t="s">
        <v>7</v>
      </c>
      <c r="N7829" t="s">
        <v>1270</v>
      </c>
      <c r="O7829" t="s">
        <v>54</v>
      </c>
      <c r="P7829" t="s">
        <v>179</v>
      </c>
      <c r="Q7829" t="s">
        <v>1271</v>
      </c>
      <c r="R7829">
        <v>9.9120000000000008</v>
      </c>
      <c r="S7829">
        <v>3</v>
      </c>
      <c r="T7829">
        <v>0.2</v>
      </c>
      <c r="U7829">
        <v>-1.9824000000000002</v>
      </c>
      <c r="V7829">
        <v>3.2214</v>
      </c>
      <c r="W7829">
        <v>-4.7082000000000006</v>
      </c>
      <c r="X7829">
        <v>5</v>
      </c>
      <c r="Y7829">
        <v>2017</v>
      </c>
    </row>
    <row r="7830" spans="1:25" x14ac:dyDescent="0.25">
      <c r="A7830">
        <v>7829</v>
      </c>
      <c r="B7830" t="s">
        <v>9700</v>
      </c>
      <c r="C7830" s="1">
        <v>42120</v>
      </c>
      <c r="D7830" s="1">
        <v>42125</v>
      </c>
      <c r="E7830" t="s">
        <v>58</v>
      </c>
      <c r="F7830" t="s">
        <v>2557</v>
      </c>
      <c r="G7830" t="s">
        <v>2558</v>
      </c>
      <c r="H7830" t="s">
        <v>50</v>
      </c>
      <c r="I7830" t="s">
        <v>37</v>
      </c>
      <c r="J7830" t="s">
        <v>955</v>
      </c>
      <c r="K7830" t="s">
        <v>52</v>
      </c>
      <c r="L7830">
        <v>92105</v>
      </c>
      <c r="M7830" t="s">
        <v>3</v>
      </c>
      <c r="N7830" t="s">
        <v>5761</v>
      </c>
      <c r="O7830" t="s">
        <v>41</v>
      </c>
      <c r="P7830" t="s">
        <v>45</v>
      </c>
      <c r="Q7830" t="s">
        <v>5762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25">
      <c r="A7831">
        <v>7830</v>
      </c>
      <c r="B7831" t="s">
        <v>9700</v>
      </c>
      <c r="C7831" s="1">
        <v>42120</v>
      </c>
      <c r="D7831" s="1">
        <v>42125</v>
      </c>
      <c r="E7831" t="s">
        <v>58</v>
      </c>
      <c r="F7831" t="s">
        <v>2557</v>
      </c>
      <c r="G7831" t="s">
        <v>2558</v>
      </c>
      <c r="H7831" t="s">
        <v>50</v>
      </c>
      <c r="I7831" t="s">
        <v>37</v>
      </c>
      <c r="J7831" t="s">
        <v>955</v>
      </c>
      <c r="K7831" t="s">
        <v>52</v>
      </c>
      <c r="L7831">
        <v>92105</v>
      </c>
      <c r="M7831" t="s">
        <v>3</v>
      </c>
      <c r="N7831" t="s">
        <v>1571</v>
      </c>
      <c r="O7831" t="s">
        <v>54</v>
      </c>
      <c r="P7831" t="s">
        <v>76</v>
      </c>
      <c r="Q7831" t="s">
        <v>1572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25">
      <c r="A7832">
        <v>7831</v>
      </c>
      <c r="B7832" t="s">
        <v>9700</v>
      </c>
      <c r="C7832" s="1">
        <v>42120</v>
      </c>
      <c r="D7832" s="1">
        <v>42125</v>
      </c>
      <c r="E7832" t="s">
        <v>58</v>
      </c>
      <c r="F7832" t="s">
        <v>2557</v>
      </c>
      <c r="G7832" t="s">
        <v>2558</v>
      </c>
      <c r="H7832" t="s">
        <v>50</v>
      </c>
      <c r="I7832" t="s">
        <v>37</v>
      </c>
      <c r="J7832" t="s">
        <v>955</v>
      </c>
      <c r="K7832" t="s">
        <v>52</v>
      </c>
      <c r="L7832">
        <v>92105</v>
      </c>
      <c r="M7832" t="s">
        <v>3</v>
      </c>
      <c r="N7832" t="s">
        <v>8536</v>
      </c>
      <c r="O7832" t="s">
        <v>79</v>
      </c>
      <c r="P7832" t="s">
        <v>80</v>
      </c>
      <c r="Q7832" t="s">
        <v>8537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25">
      <c r="A7833">
        <v>7832</v>
      </c>
      <c r="B7833" t="s">
        <v>9700</v>
      </c>
      <c r="C7833" s="1">
        <v>42120</v>
      </c>
      <c r="D7833" s="1">
        <v>42125</v>
      </c>
      <c r="E7833" t="s">
        <v>58</v>
      </c>
      <c r="F7833" t="s">
        <v>2557</v>
      </c>
      <c r="G7833" t="s">
        <v>2558</v>
      </c>
      <c r="H7833" t="s">
        <v>50</v>
      </c>
      <c r="I7833" t="s">
        <v>37</v>
      </c>
      <c r="J7833" t="s">
        <v>955</v>
      </c>
      <c r="K7833" t="s">
        <v>52</v>
      </c>
      <c r="L7833">
        <v>92105</v>
      </c>
      <c r="M7833" t="s">
        <v>3</v>
      </c>
      <c r="N7833" t="s">
        <v>1207</v>
      </c>
      <c r="O7833" t="s">
        <v>54</v>
      </c>
      <c r="P7833" t="s">
        <v>83</v>
      </c>
      <c r="Q7833" t="s">
        <v>1208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399999999997</v>
      </c>
      <c r="X7833">
        <v>5</v>
      </c>
      <c r="Y7833">
        <v>2015</v>
      </c>
    </row>
    <row r="7834" spans="1:25" x14ac:dyDescent="0.25">
      <c r="A7834">
        <v>7833</v>
      </c>
      <c r="B7834" t="s">
        <v>9701</v>
      </c>
      <c r="C7834" s="1">
        <v>42499</v>
      </c>
      <c r="D7834" s="1">
        <v>42503</v>
      </c>
      <c r="E7834" t="s">
        <v>58</v>
      </c>
      <c r="F7834" t="s">
        <v>3947</v>
      </c>
      <c r="G7834" t="s">
        <v>3948</v>
      </c>
      <c r="H7834" t="s">
        <v>36</v>
      </c>
      <c r="I7834" t="s">
        <v>37</v>
      </c>
      <c r="J7834" t="s">
        <v>190</v>
      </c>
      <c r="K7834" t="s">
        <v>112</v>
      </c>
      <c r="L7834">
        <v>77036</v>
      </c>
      <c r="M7834" t="s">
        <v>7</v>
      </c>
      <c r="N7834" t="s">
        <v>774</v>
      </c>
      <c r="O7834" t="s">
        <v>79</v>
      </c>
      <c r="P7834" t="s">
        <v>80</v>
      </c>
      <c r="Q7834" t="s">
        <v>775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199999999999</v>
      </c>
      <c r="X7834">
        <v>4</v>
      </c>
      <c r="Y7834">
        <v>2016</v>
      </c>
    </row>
    <row r="7835" spans="1:25" x14ac:dyDescent="0.25">
      <c r="A7835">
        <v>7834</v>
      </c>
      <c r="B7835" t="s">
        <v>9702</v>
      </c>
      <c r="C7835" s="1">
        <v>42028</v>
      </c>
      <c r="D7835" s="1">
        <v>42032</v>
      </c>
      <c r="E7835" t="s">
        <v>58</v>
      </c>
      <c r="F7835" t="s">
        <v>7290</v>
      </c>
      <c r="G7835" t="s">
        <v>7291</v>
      </c>
      <c r="H7835" t="s">
        <v>110</v>
      </c>
      <c r="I7835" t="s">
        <v>37</v>
      </c>
      <c r="J7835" t="s">
        <v>9181</v>
      </c>
      <c r="K7835" t="s">
        <v>62</v>
      </c>
      <c r="L7835">
        <v>33407</v>
      </c>
      <c r="M7835" t="s">
        <v>9</v>
      </c>
      <c r="N7835" t="s">
        <v>1376</v>
      </c>
      <c r="O7835" t="s">
        <v>54</v>
      </c>
      <c r="P7835" t="s">
        <v>76</v>
      </c>
      <c r="Q7835" t="s">
        <v>1377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3999999999999</v>
      </c>
      <c r="X7835">
        <v>4</v>
      </c>
      <c r="Y7835">
        <v>2015</v>
      </c>
    </row>
    <row r="7836" spans="1:25" x14ac:dyDescent="0.25">
      <c r="A7836">
        <v>7835</v>
      </c>
      <c r="B7836" t="s">
        <v>9703</v>
      </c>
      <c r="C7836" s="1">
        <v>42107</v>
      </c>
      <c r="D7836" s="1">
        <v>42111</v>
      </c>
      <c r="E7836" t="s">
        <v>33</v>
      </c>
      <c r="F7836" t="s">
        <v>6346</v>
      </c>
      <c r="G7836" t="s">
        <v>6347</v>
      </c>
      <c r="H7836" t="s">
        <v>36</v>
      </c>
      <c r="I7836" t="s">
        <v>37</v>
      </c>
      <c r="J7836" t="s">
        <v>51</v>
      </c>
      <c r="K7836" t="s">
        <v>52</v>
      </c>
      <c r="L7836">
        <v>90045</v>
      </c>
      <c r="M7836" t="s">
        <v>3</v>
      </c>
      <c r="N7836" t="s">
        <v>3932</v>
      </c>
      <c r="O7836" t="s">
        <v>41</v>
      </c>
      <c r="P7836" t="s">
        <v>64</v>
      </c>
      <c r="Q7836" t="s">
        <v>3933</v>
      </c>
      <c r="R7836">
        <v>241.56800000000001</v>
      </c>
      <c r="S7836">
        <v>2</v>
      </c>
      <c r="T7836">
        <v>0.2</v>
      </c>
      <c r="U7836">
        <v>-48.313600000000008</v>
      </c>
      <c r="V7836">
        <v>-15.098000000000001</v>
      </c>
      <c r="W7836">
        <v>-208.35240000000002</v>
      </c>
      <c r="X7836">
        <v>4</v>
      </c>
      <c r="Y7836">
        <v>2015</v>
      </c>
    </row>
    <row r="7837" spans="1:25" x14ac:dyDescent="0.25">
      <c r="A7837">
        <v>7836</v>
      </c>
      <c r="B7837" t="s">
        <v>9703</v>
      </c>
      <c r="C7837" s="1">
        <v>42107</v>
      </c>
      <c r="D7837" s="1">
        <v>42111</v>
      </c>
      <c r="E7837" t="s">
        <v>33</v>
      </c>
      <c r="F7837" t="s">
        <v>6346</v>
      </c>
      <c r="G7837" t="s">
        <v>6347</v>
      </c>
      <c r="H7837" t="s">
        <v>36</v>
      </c>
      <c r="I7837" t="s">
        <v>37</v>
      </c>
      <c r="J7837" t="s">
        <v>51</v>
      </c>
      <c r="K7837" t="s">
        <v>52</v>
      </c>
      <c r="L7837">
        <v>90045</v>
      </c>
      <c r="M7837" t="s">
        <v>3</v>
      </c>
      <c r="N7837" t="s">
        <v>2802</v>
      </c>
      <c r="O7837" t="s">
        <v>79</v>
      </c>
      <c r="P7837" t="s">
        <v>80</v>
      </c>
      <c r="Q7837" t="s">
        <v>2803</v>
      </c>
      <c r="R7837">
        <v>479.92</v>
      </c>
      <c r="S7837">
        <v>2</v>
      </c>
      <c r="T7837">
        <v>0.2</v>
      </c>
      <c r="U7837">
        <v>-95.984000000000009</v>
      </c>
      <c r="V7837">
        <v>41.993000000000002</v>
      </c>
      <c r="W7837">
        <v>-341.94300000000004</v>
      </c>
      <c r="X7837">
        <v>4</v>
      </c>
      <c r="Y7837">
        <v>2015</v>
      </c>
    </row>
    <row r="7838" spans="1:25" x14ac:dyDescent="0.25">
      <c r="A7838">
        <v>7837</v>
      </c>
      <c r="B7838" t="s">
        <v>9704</v>
      </c>
      <c r="C7838" s="1">
        <v>42272</v>
      </c>
      <c r="D7838" s="1">
        <v>42277</v>
      </c>
      <c r="E7838" t="s">
        <v>58</v>
      </c>
      <c r="F7838" t="s">
        <v>591</v>
      </c>
      <c r="G7838" t="s">
        <v>592</v>
      </c>
      <c r="H7838" t="s">
        <v>50</v>
      </c>
      <c r="I7838" t="s">
        <v>37</v>
      </c>
      <c r="J7838" t="s">
        <v>103</v>
      </c>
      <c r="K7838" t="s">
        <v>104</v>
      </c>
      <c r="L7838">
        <v>98103</v>
      </c>
      <c r="M7838" t="s">
        <v>3</v>
      </c>
      <c r="N7838" t="s">
        <v>3904</v>
      </c>
      <c r="O7838" t="s">
        <v>41</v>
      </c>
      <c r="P7838" t="s">
        <v>45</v>
      </c>
      <c r="Q7838" t="s">
        <v>3905</v>
      </c>
      <c r="R7838">
        <v>307.13600000000002</v>
      </c>
      <c r="S7838">
        <v>4</v>
      </c>
      <c r="T7838">
        <v>0.2</v>
      </c>
      <c r="U7838">
        <v>-61.427200000000006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25">
      <c r="A7839">
        <v>7838</v>
      </c>
      <c r="B7839" t="s">
        <v>9704</v>
      </c>
      <c r="C7839" s="1">
        <v>42272</v>
      </c>
      <c r="D7839" s="1">
        <v>42277</v>
      </c>
      <c r="E7839" t="s">
        <v>58</v>
      </c>
      <c r="F7839" t="s">
        <v>591</v>
      </c>
      <c r="G7839" t="s">
        <v>592</v>
      </c>
      <c r="H7839" t="s">
        <v>50</v>
      </c>
      <c r="I7839" t="s">
        <v>37</v>
      </c>
      <c r="J7839" t="s">
        <v>103</v>
      </c>
      <c r="K7839" t="s">
        <v>104</v>
      </c>
      <c r="L7839">
        <v>98103</v>
      </c>
      <c r="M7839" t="s">
        <v>3</v>
      </c>
      <c r="N7839" t="s">
        <v>7187</v>
      </c>
      <c r="O7839" t="s">
        <v>54</v>
      </c>
      <c r="P7839" t="s">
        <v>55</v>
      </c>
      <c r="Q7839" t="s">
        <v>7188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39999999999994</v>
      </c>
      <c r="X7839">
        <v>5</v>
      </c>
      <c r="Y7839">
        <v>2015</v>
      </c>
    </row>
    <row r="7840" spans="1:25" x14ac:dyDescent="0.25">
      <c r="A7840">
        <v>7839</v>
      </c>
      <c r="B7840" t="s">
        <v>9704</v>
      </c>
      <c r="C7840" s="1">
        <v>42272</v>
      </c>
      <c r="D7840" s="1">
        <v>42277</v>
      </c>
      <c r="E7840" t="s">
        <v>58</v>
      </c>
      <c r="F7840" t="s">
        <v>591</v>
      </c>
      <c r="G7840" t="s">
        <v>592</v>
      </c>
      <c r="H7840" t="s">
        <v>50</v>
      </c>
      <c r="I7840" t="s">
        <v>37</v>
      </c>
      <c r="J7840" t="s">
        <v>103</v>
      </c>
      <c r="K7840" t="s">
        <v>104</v>
      </c>
      <c r="L7840">
        <v>98103</v>
      </c>
      <c r="M7840" t="s">
        <v>3</v>
      </c>
      <c r="N7840" t="s">
        <v>1672</v>
      </c>
      <c r="O7840" t="s">
        <v>79</v>
      </c>
      <c r="P7840" t="s">
        <v>167</v>
      </c>
      <c r="Q7840" t="s">
        <v>1673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19999999999</v>
      </c>
      <c r="X7840">
        <v>5</v>
      </c>
      <c r="Y7840">
        <v>2015</v>
      </c>
    </row>
    <row r="7841" spans="1:25" x14ac:dyDescent="0.25">
      <c r="A7841">
        <v>7840</v>
      </c>
      <c r="B7841" t="s">
        <v>9705</v>
      </c>
      <c r="C7841" s="1">
        <v>41726</v>
      </c>
      <c r="D7841" s="1">
        <v>41731</v>
      </c>
      <c r="E7841" t="s">
        <v>58</v>
      </c>
      <c r="F7841" t="s">
        <v>5430</v>
      </c>
      <c r="G7841" t="s">
        <v>5431</v>
      </c>
      <c r="H7841" t="s">
        <v>36</v>
      </c>
      <c r="I7841" t="s">
        <v>37</v>
      </c>
      <c r="J7841" t="s">
        <v>1386</v>
      </c>
      <c r="K7841" t="s">
        <v>495</v>
      </c>
      <c r="L7841">
        <v>50315</v>
      </c>
      <c r="M7841" t="s">
        <v>7</v>
      </c>
      <c r="N7841" t="s">
        <v>178</v>
      </c>
      <c r="O7841" t="s">
        <v>54</v>
      </c>
      <c r="P7841" t="s">
        <v>179</v>
      </c>
      <c r="Q7841" t="s">
        <v>180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6000000000003</v>
      </c>
      <c r="X7841">
        <v>5</v>
      </c>
      <c r="Y7841">
        <v>2014</v>
      </c>
    </row>
    <row r="7842" spans="1:25" x14ac:dyDescent="0.25">
      <c r="A7842">
        <v>7841</v>
      </c>
      <c r="B7842" t="s">
        <v>9705</v>
      </c>
      <c r="C7842" s="1">
        <v>41726</v>
      </c>
      <c r="D7842" s="1">
        <v>41731</v>
      </c>
      <c r="E7842" t="s">
        <v>58</v>
      </c>
      <c r="F7842" t="s">
        <v>5430</v>
      </c>
      <c r="G7842" t="s">
        <v>5431</v>
      </c>
      <c r="H7842" t="s">
        <v>36</v>
      </c>
      <c r="I7842" t="s">
        <v>37</v>
      </c>
      <c r="J7842" t="s">
        <v>1386</v>
      </c>
      <c r="K7842" t="s">
        <v>495</v>
      </c>
      <c r="L7842">
        <v>50315</v>
      </c>
      <c r="M7842" t="s">
        <v>7</v>
      </c>
      <c r="N7842" t="s">
        <v>4962</v>
      </c>
      <c r="O7842" t="s">
        <v>41</v>
      </c>
      <c r="P7842" t="s">
        <v>64</v>
      </c>
      <c r="Q7842" t="s">
        <v>4963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25">
      <c r="A7843">
        <v>7842</v>
      </c>
      <c r="B7843" t="s">
        <v>9706</v>
      </c>
      <c r="C7843" s="1">
        <v>42568</v>
      </c>
      <c r="D7843" s="1">
        <v>42573</v>
      </c>
      <c r="E7843" t="s">
        <v>58</v>
      </c>
      <c r="F7843" t="s">
        <v>2082</v>
      </c>
      <c r="G7843" t="s">
        <v>2083</v>
      </c>
      <c r="H7843" t="s">
        <v>36</v>
      </c>
      <c r="I7843" t="s">
        <v>37</v>
      </c>
      <c r="J7843" t="s">
        <v>272</v>
      </c>
      <c r="K7843" t="s">
        <v>273</v>
      </c>
      <c r="L7843">
        <v>10024</v>
      </c>
      <c r="M7843" t="s">
        <v>5</v>
      </c>
      <c r="N7843" t="s">
        <v>85</v>
      </c>
      <c r="O7843" t="s">
        <v>54</v>
      </c>
      <c r="P7843" t="s">
        <v>86</v>
      </c>
      <c r="Q7843" t="s">
        <v>87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25">
      <c r="A7844">
        <v>7843</v>
      </c>
      <c r="B7844" t="s">
        <v>9707</v>
      </c>
      <c r="C7844" s="1">
        <v>41748</v>
      </c>
      <c r="D7844" s="1">
        <v>41752</v>
      </c>
      <c r="E7844" t="s">
        <v>33</v>
      </c>
      <c r="F7844" t="s">
        <v>3075</v>
      </c>
      <c r="G7844" t="s">
        <v>3076</v>
      </c>
      <c r="H7844" t="s">
        <v>36</v>
      </c>
      <c r="I7844" t="s">
        <v>37</v>
      </c>
      <c r="J7844" t="s">
        <v>1135</v>
      </c>
      <c r="K7844" t="s">
        <v>325</v>
      </c>
      <c r="L7844">
        <v>22204</v>
      </c>
      <c r="M7844" t="s">
        <v>9</v>
      </c>
      <c r="N7844" t="s">
        <v>2397</v>
      </c>
      <c r="O7844" t="s">
        <v>54</v>
      </c>
      <c r="P7844" t="s">
        <v>83</v>
      </c>
      <c r="Q7844" t="s">
        <v>2398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6999999999998</v>
      </c>
      <c r="X7844">
        <v>4</v>
      </c>
      <c r="Y7844">
        <v>2014</v>
      </c>
    </row>
    <row r="7845" spans="1:25" x14ac:dyDescent="0.25">
      <c r="A7845">
        <v>7844</v>
      </c>
      <c r="B7845" t="s">
        <v>9707</v>
      </c>
      <c r="C7845" s="1">
        <v>41748</v>
      </c>
      <c r="D7845" s="1">
        <v>41752</v>
      </c>
      <c r="E7845" t="s">
        <v>33</v>
      </c>
      <c r="F7845" t="s">
        <v>3075</v>
      </c>
      <c r="G7845" t="s">
        <v>3076</v>
      </c>
      <c r="H7845" t="s">
        <v>36</v>
      </c>
      <c r="I7845" t="s">
        <v>37</v>
      </c>
      <c r="J7845" t="s">
        <v>1135</v>
      </c>
      <c r="K7845" t="s">
        <v>325</v>
      </c>
      <c r="L7845">
        <v>22204</v>
      </c>
      <c r="M7845" t="s">
        <v>9</v>
      </c>
      <c r="N7845" t="s">
        <v>285</v>
      </c>
      <c r="O7845" t="s">
        <v>54</v>
      </c>
      <c r="P7845" t="s">
        <v>98</v>
      </c>
      <c r="Q7845" t="s">
        <v>286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25">
      <c r="A7846">
        <v>7845</v>
      </c>
      <c r="B7846" t="s">
        <v>9708</v>
      </c>
      <c r="C7846" s="1">
        <v>42937</v>
      </c>
      <c r="D7846" s="1">
        <v>42941</v>
      </c>
      <c r="E7846" t="s">
        <v>58</v>
      </c>
      <c r="F7846" t="s">
        <v>3588</v>
      </c>
      <c r="G7846" t="s">
        <v>3589</v>
      </c>
      <c r="H7846" t="s">
        <v>36</v>
      </c>
      <c r="I7846" t="s">
        <v>37</v>
      </c>
      <c r="J7846" t="s">
        <v>6227</v>
      </c>
      <c r="K7846" t="s">
        <v>112</v>
      </c>
      <c r="L7846">
        <v>78577</v>
      </c>
      <c r="M7846" t="s">
        <v>7</v>
      </c>
      <c r="N7846" t="s">
        <v>3819</v>
      </c>
      <c r="O7846" t="s">
        <v>41</v>
      </c>
      <c r="P7846" t="s">
        <v>64</v>
      </c>
      <c r="Q7846" t="s">
        <v>3820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25">
      <c r="A7847">
        <v>7846</v>
      </c>
      <c r="B7847" t="s">
        <v>9709</v>
      </c>
      <c r="C7847" s="1">
        <v>42274</v>
      </c>
      <c r="D7847" s="1">
        <v>42279</v>
      </c>
      <c r="E7847" t="s">
        <v>58</v>
      </c>
      <c r="F7847" t="s">
        <v>4410</v>
      </c>
      <c r="G7847" t="s">
        <v>4411</v>
      </c>
      <c r="H7847" t="s">
        <v>36</v>
      </c>
      <c r="I7847" t="s">
        <v>37</v>
      </c>
      <c r="J7847" t="s">
        <v>1135</v>
      </c>
      <c r="K7847" t="s">
        <v>325</v>
      </c>
      <c r="L7847">
        <v>22204</v>
      </c>
      <c r="M7847" t="s">
        <v>9</v>
      </c>
      <c r="N7847" t="s">
        <v>4085</v>
      </c>
      <c r="O7847" t="s">
        <v>54</v>
      </c>
      <c r="P7847" t="s">
        <v>98</v>
      </c>
      <c r="Q7847" t="s">
        <v>4086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5000000000007</v>
      </c>
      <c r="X7847">
        <v>5</v>
      </c>
      <c r="Y7847">
        <v>2015</v>
      </c>
    </row>
    <row r="7848" spans="1:25" x14ac:dyDescent="0.25">
      <c r="A7848">
        <v>7847</v>
      </c>
      <c r="B7848" t="s">
        <v>9709</v>
      </c>
      <c r="C7848" s="1">
        <v>42274</v>
      </c>
      <c r="D7848" s="1">
        <v>42279</v>
      </c>
      <c r="E7848" t="s">
        <v>58</v>
      </c>
      <c r="F7848" t="s">
        <v>4410</v>
      </c>
      <c r="G7848" t="s">
        <v>4411</v>
      </c>
      <c r="H7848" t="s">
        <v>36</v>
      </c>
      <c r="I7848" t="s">
        <v>37</v>
      </c>
      <c r="J7848" t="s">
        <v>1135</v>
      </c>
      <c r="K7848" t="s">
        <v>325</v>
      </c>
      <c r="L7848">
        <v>22204</v>
      </c>
      <c r="M7848" t="s">
        <v>9</v>
      </c>
      <c r="N7848" t="s">
        <v>1930</v>
      </c>
      <c r="O7848" t="s">
        <v>79</v>
      </c>
      <c r="P7848" t="s">
        <v>80</v>
      </c>
      <c r="Q7848" t="s">
        <v>1931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0000000003</v>
      </c>
      <c r="X7848">
        <v>5</v>
      </c>
      <c r="Y7848">
        <v>2015</v>
      </c>
    </row>
    <row r="7849" spans="1:25" x14ac:dyDescent="0.25">
      <c r="A7849">
        <v>7848</v>
      </c>
      <c r="B7849" t="s">
        <v>9710</v>
      </c>
      <c r="C7849" s="1">
        <v>42427</v>
      </c>
      <c r="D7849" s="1">
        <v>42431</v>
      </c>
      <c r="E7849" t="s">
        <v>58</v>
      </c>
      <c r="F7849" t="s">
        <v>3190</v>
      </c>
      <c r="G7849" t="s">
        <v>3191</v>
      </c>
      <c r="H7849" t="s">
        <v>36</v>
      </c>
      <c r="I7849" t="s">
        <v>37</v>
      </c>
      <c r="J7849" t="s">
        <v>190</v>
      </c>
      <c r="K7849" t="s">
        <v>112</v>
      </c>
      <c r="L7849">
        <v>77070</v>
      </c>
      <c r="M7849" t="s">
        <v>7</v>
      </c>
      <c r="N7849" t="s">
        <v>7444</v>
      </c>
      <c r="O7849" t="s">
        <v>41</v>
      </c>
      <c r="P7849" t="s">
        <v>73</v>
      </c>
      <c r="Q7849" t="s">
        <v>7445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25">
      <c r="A7850">
        <v>7849</v>
      </c>
      <c r="B7850" t="s">
        <v>9711</v>
      </c>
      <c r="C7850" s="1">
        <v>42492</v>
      </c>
      <c r="D7850" s="1">
        <v>42496</v>
      </c>
      <c r="E7850" t="s">
        <v>58</v>
      </c>
      <c r="F7850" t="s">
        <v>4721</v>
      </c>
      <c r="G7850" t="s">
        <v>4722</v>
      </c>
      <c r="H7850" t="s">
        <v>36</v>
      </c>
      <c r="I7850" t="s">
        <v>37</v>
      </c>
      <c r="J7850" t="s">
        <v>3939</v>
      </c>
      <c r="K7850" t="s">
        <v>112</v>
      </c>
      <c r="L7850">
        <v>75061</v>
      </c>
      <c r="M7850" t="s">
        <v>7</v>
      </c>
      <c r="N7850" t="s">
        <v>6770</v>
      </c>
      <c r="O7850" t="s">
        <v>54</v>
      </c>
      <c r="P7850" t="s">
        <v>67</v>
      </c>
      <c r="Q7850" t="s">
        <v>6771</v>
      </c>
      <c r="R7850">
        <v>18.936</v>
      </c>
      <c r="S7850">
        <v>3</v>
      </c>
      <c r="T7850">
        <v>0.2</v>
      </c>
      <c r="U7850">
        <v>-3.7872000000000003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25">
      <c r="A7851">
        <v>7850</v>
      </c>
      <c r="B7851" t="s">
        <v>9711</v>
      </c>
      <c r="C7851" s="1">
        <v>42492</v>
      </c>
      <c r="D7851" s="1">
        <v>42496</v>
      </c>
      <c r="E7851" t="s">
        <v>58</v>
      </c>
      <c r="F7851" t="s">
        <v>4721</v>
      </c>
      <c r="G7851" t="s">
        <v>4722</v>
      </c>
      <c r="H7851" t="s">
        <v>36</v>
      </c>
      <c r="I7851" t="s">
        <v>37</v>
      </c>
      <c r="J7851" t="s">
        <v>3939</v>
      </c>
      <c r="K7851" t="s">
        <v>112</v>
      </c>
      <c r="L7851">
        <v>75061</v>
      </c>
      <c r="M7851" t="s">
        <v>7</v>
      </c>
      <c r="N7851" t="s">
        <v>6414</v>
      </c>
      <c r="O7851" t="s">
        <v>54</v>
      </c>
      <c r="P7851" t="s">
        <v>67</v>
      </c>
      <c r="Q7851" t="s">
        <v>6415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00000000002</v>
      </c>
      <c r="X7851">
        <v>4</v>
      </c>
      <c r="Y7851">
        <v>2016</v>
      </c>
    </row>
    <row r="7852" spans="1:25" x14ac:dyDescent="0.25">
      <c r="A7852">
        <v>7851</v>
      </c>
      <c r="B7852" t="s">
        <v>9711</v>
      </c>
      <c r="C7852" s="1">
        <v>42492</v>
      </c>
      <c r="D7852" s="1">
        <v>42496</v>
      </c>
      <c r="E7852" t="s">
        <v>58</v>
      </c>
      <c r="F7852" t="s">
        <v>4721</v>
      </c>
      <c r="G7852" t="s">
        <v>4722</v>
      </c>
      <c r="H7852" t="s">
        <v>36</v>
      </c>
      <c r="I7852" t="s">
        <v>37</v>
      </c>
      <c r="J7852" t="s">
        <v>3939</v>
      </c>
      <c r="K7852" t="s">
        <v>112</v>
      </c>
      <c r="L7852">
        <v>75061</v>
      </c>
      <c r="M7852" t="s">
        <v>7</v>
      </c>
      <c r="N7852" t="s">
        <v>3292</v>
      </c>
      <c r="O7852" t="s">
        <v>54</v>
      </c>
      <c r="P7852" t="s">
        <v>55</v>
      </c>
      <c r="Q7852" t="s">
        <v>329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25">
      <c r="A7853">
        <v>7852</v>
      </c>
      <c r="B7853" t="s">
        <v>9712</v>
      </c>
      <c r="C7853" s="1">
        <v>41982</v>
      </c>
      <c r="D7853" s="1">
        <v>41988</v>
      </c>
      <c r="E7853" t="s">
        <v>58</v>
      </c>
      <c r="F7853" t="s">
        <v>1151</v>
      </c>
      <c r="G7853" t="s">
        <v>1152</v>
      </c>
      <c r="H7853" t="s">
        <v>50</v>
      </c>
      <c r="I7853" t="s">
        <v>37</v>
      </c>
      <c r="J7853" t="s">
        <v>309</v>
      </c>
      <c r="K7853" t="s">
        <v>217</v>
      </c>
      <c r="L7853">
        <v>60653</v>
      </c>
      <c r="M7853" t="s">
        <v>7</v>
      </c>
      <c r="N7853" t="s">
        <v>7936</v>
      </c>
      <c r="O7853" t="s">
        <v>54</v>
      </c>
      <c r="P7853" t="s">
        <v>98</v>
      </c>
      <c r="Q7853" t="s">
        <v>7937</v>
      </c>
      <c r="R7853">
        <v>8.4480000000000004</v>
      </c>
      <c r="S7853">
        <v>2</v>
      </c>
      <c r="T7853">
        <v>0.2</v>
      </c>
      <c r="U7853">
        <v>-1.6896000000000002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25">
      <c r="A7854">
        <v>7853</v>
      </c>
      <c r="B7854" t="s">
        <v>9712</v>
      </c>
      <c r="C7854" s="1">
        <v>41982</v>
      </c>
      <c r="D7854" s="1">
        <v>41988</v>
      </c>
      <c r="E7854" t="s">
        <v>58</v>
      </c>
      <c r="F7854" t="s">
        <v>1151</v>
      </c>
      <c r="G7854" t="s">
        <v>1152</v>
      </c>
      <c r="H7854" t="s">
        <v>50</v>
      </c>
      <c r="I7854" t="s">
        <v>37</v>
      </c>
      <c r="J7854" t="s">
        <v>309</v>
      </c>
      <c r="K7854" t="s">
        <v>217</v>
      </c>
      <c r="L7854">
        <v>60653</v>
      </c>
      <c r="M7854" t="s">
        <v>7</v>
      </c>
      <c r="N7854" t="s">
        <v>2112</v>
      </c>
      <c r="O7854" t="s">
        <v>54</v>
      </c>
      <c r="P7854" t="s">
        <v>86</v>
      </c>
      <c r="Q7854" t="s">
        <v>2113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25">
      <c r="A7855">
        <v>7854</v>
      </c>
      <c r="B7855" t="s">
        <v>9713</v>
      </c>
      <c r="C7855" s="1">
        <v>42363</v>
      </c>
      <c r="D7855" s="1">
        <v>42367</v>
      </c>
      <c r="E7855" t="s">
        <v>58</v>
      </c>
      <c r="F7855" t="s">
        <v>5266</v>
      </c>
      <c r="G7855" t="s">
        <v>5267</v>
      </c>
      <c r="H7855" t="s">
        <v>110</v>
      </c>
      <c r="I7855" t="s">
        <v>37</v>
      </c>
      <c r="J7855" t="s">
        <v>51</v>
      </c>
      <c r="K7855" t="s">
        <v>52</v>
      </c>
      <c r="L7855">
        <v>90049</v>
      </c>
      <c r="M7855" t="s">
        <v>3</v>
      </c>
      <c r="N7855" t="s">
        <v>4192</v>
      </c>
      <c r="O7855" t="s">
        <v>54</v>
      </c>
      <c r="P7855" t="s">
        <v>98</v>
      </c>
      <c r="Q7855" t="s">
        <v>4193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1</v>
      </c>
      <c r="X7855">
        <v>4</v>
      </c>
      <c r="Y7855">
        <v>2015</v>
      </c>
    </row>
    <row r="7856" spans="1:25" x14ac:dyDescent="0.25">
      <c r="A7856">
        <v>7855</v>
      </c>
      <c r="B7856" t="s">
        <v>9714</v>
      </c>
      <c r="C7856" s="1">
        <v>43076</v>
      </c>
      <c r="D7856" s="1">
        <v>43081</v>
      </c>
      <c r="E7856" t="s">
        <v>58</v>
      </c>
      <c r="F7856" t="s">
        <v>70</v>
      </c>
      <c r="G7856" t="s">
        <v>71</v>
      </c>
      <c r="H7856" t="s">
        <v>36</v>
      </c>
      <c r="I7856" t="s">
        <v>37</v>
      </c>
      <c r="J7856" t="s">
        <v>7629</v>
      </c>
      <c r="K7856" t="s">
        <v>1497</v>
      </c>
      <c r="L7856">
        <v>39401</v>
      </c>
      <c r="M7856" t="s">
        <v>9</v>
      </c>
      <c r="N7856" t="s">
        <v>5403</v>
      </c>
      <c r="O7856" t="s">
        <v>54</v>
      </c>
      <c r="P7856" t="s">
        <v>86</v>
      </c>
      <c r="Q7856" t="s">
        <v>5404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79999999998</v>
      </c>
      <c r="X7856">
        <v>5</v>
      </c>
      <c r="Y7856">
        <v>2017</v>
      </c>
    </row>
    <row r="7857" spans="1:25" x14ac:dyDescent="0.25">
      <c r="A7857">
        <v>7856</v>
      </c>
      <c r="B7857" t="s">
        <v>9714</v>
      </c>
      <c r="C7857" s="1">
        <v>43076</v>
      </c>
      <c r="D7857" s="1">
        <v>43081</v>
      </c>
      <c r="E7857" t="s">
        <v>58</v>
      </c>
      <c r="F7857" t="s">
        <v>70</v>
      </c>
      <c r="G7857" t="s">
        <v>71</v>
      </c>
      <c r="H7857" t="s">
        <v>36</v>
      </c>
      <c r="I7857" t="s">
        <v>37</v>
      </c>
      <c r="J7857" t="s">
        <v>7629</v>
      </c>
      <c r="K7857" t="s">
        <v>1497</v>
      </c>
      <c r="L7857">
        <v>39401</v>
      </c>
      <c r="M7857" t="s">
        <v>9</v>
      </c>
      <c r="N7857" t="s">
        <v>851</v>
      </c>
      <c r="O7857" t="s">
        <v>79</v>
      </c>
      <c r="P7857" t="s">
        <v>167</v>
      </c>
      <c r="Q7857" t="s">
        <v>852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25">
      <c r="A7858">
        <v>7857</v>
      </c>
      <c r="B7858" t="s">
        <v>9715</v>
      </c>
      <c r="C7858" s="1">
        <v>41789</v>
      </c>
      <c r="D7858" s="1">
        <v>41791</v>
      </c>
      <c r="E7858" t="s">
        <v>194</v>
      </c>
      <c r="F7858" t="s">
        <v>3653</v>
      </c>
      <c r="G7858" t="s">
        <v>3654</v>
      </c>
      <c r="H7858" t="s">
        <v>50</v>
      </c>
      <c r="I7858" t="s">
        <v>37</v>
      </c>
      <c r="J7858" t="s">
        <v>272</v>
      </c>
      <c r="K7858" t="s">
        <v>273</v>
      </c>
      <c r="L7858">
        <v>10024</v>
      </c>
      <c r="M7858" t="s">
        <v>5</v>
      </c>
      <c r="N7858" t="s">
        <v>5792</v>
      </c>
      <c r="O7858" t="s">
        <v>54</v>
      </c>
      <c r="P7858" t="s">
        <v>83</v>
      </c>
      <c r="Q7858" t="s">
        <v>5793</v>
      </c>
      <c r="R7858">
        <v>25.584</v>
      </c>
      <c r="S7858">
        <v>2</v>
      </c>
      <c r="T7858">
        <v>0.2</v>
      </c>
      <c r="U7858">
        <v>-5.1168000000000005</v>
      </c>
      <c r="V7858">
        <v>8.9543999999999997</v>
      </c>
      <c r="W7858">
        <v>-11.512799999999999</v>
      </c>
      <c r="X7858">
        <v>2</v>
      </c>
      <c r="Y7858">
        <v>2014</v>
      </c>
    </row>
    <row r="7859" spans="1:25" x14ac:dyDescent="0.25">
      <c r="A7859">
        <v>7858</v>
      </c>
      <c r="B7859" t="s">
        <v>9715</v>
      </c>
      <c r="C7859" s="1">
        <v>41789</v>
      </c>
      <c r="D7859" s="1">
        <v>41791</v>
      </c>
      <c r="E7859" t="s">
        <v>194</v>
      </c>
      <c r="F7859" t="s">
        <v>3653</v>
      </c>
      <c r="G7859" t="s">
        <v>3654</v>
      </c>
      <c r="H7859" t="s">
        <v>50</v>
      </c>
      <c r="I7859" t="s">
        <v>37</v>
      </c>
      <c r="J7859" t="s">
        <v>272</v>
      </c>
      <c r="K7859" t="s">
        <v>273</v>
      </c>
      <c r="L7859">
        <v>10024</v>
      </c>
      <c r="M7859" t="s">
        <v>5</v>
      </c>
      <c r="N7859" t="s">
        <v>3575</v>
      </c>
      <c r="O7859" t="s">
        <v>79</v>
      </c>
      <c r="P7859" t="s">
        <v>80</v>
      </c>
      <c r="Q7859" t="s">
        <v>3576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25">
      <c r="A7860">
        <v>7859</v>
      </c>
      <c r="B7860" t="s">
        <v>9715</v>
      </c>
      <c r="C7860" s="1">
        <v>41789</v>
      </c>
      <c r="D7860" s="1">
        <v>41791</v>
      </c>
      <c r="E7860" t="s">
        <v>194</v>
      </c>
      <c r="F7860" t="s">
        <v>3653</v>
      </c>
      <c r="G7860" t="s">
        <v>3654</v>
      </c>
      <c r="H7860" t="s">
        <v>50</v>
      </c>
      <c r="I7860" t="s">
        <v>37</v>
      </c>
      <c r="J7860" t="s">
        <v>272</v>
      </c>
      <c r="K7860" t="s">
        <v>273</v>
      </c>
      <c r="L7860">
        <v>10024</v>
      </c>
      <c r="M7860" t="s">
        <v>5</v>
      </c>
      <c r="N7860" t="s">
        <v>4626</v>
      </c>
      <c r="O7860" t="s">
        <v>54</v>
      </c>
      <c r="P7860" t="s">
        <v>86</v>
      </c>
      <c r="Q7860" t="s">
        <v>4627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25">
      <c r="A7861">
        <v>7860</v>
      </c>
      <c r="B7861" t="s">
        <v>9715</v>
      </c>
      <c r="C7861" s="1">
        <v>41789</v>
      </c>
      <c r="D7861" s="1">
        <v>41791</v>
      </c>
      <c r="E7861" t="s">
        <v>194</v>
      </c>
      <c r="F7861" t="s">
        <v>3653</v>
      </c>
      <c r="G7861" t="s">
        <v>3654</v>
      </c>
      <c r="H7861" t="s">
        <v>50</v>
      </c>
      <c r="I7861" t="s">
        <v>37</v>
      </c>
      <c r="J7861" t="s">
        <v>272</v>
      </c>
      <c r="K7861" t="s">
        <v>273</v>
      </c>
      <c r="L7861">
        <v>10024</v>
      </c>
      <c r="M7861" t="s">
        <v>5</v>
      </c>
      <c r="N7861" t="s">
        <v>3891</v>
      </c>
      <c r="O7861" t="s">
        <v>54</v>
      </c>
      <c r="P7861" t="s">
        <v>98</v>
      </c>
      <c r="Q7861" t="s">
        <v>389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25">
      <c r="A7862">
        <v>7861</v>
      </c>
      <c r="B7862" t="s">
        <v>9716</v>
      </c>
      <c r="C7862" s="1">
        <v>42796</v>
      </c>
      <c r="D7862" s="1">
        <v>42800</v>
      </c>
      <c r="E7862" t="s">
        <v>58</v>
      </c>
      <c r="F7862" t="s">
        <v>2907</v>
      </c>
      <c r="G7862" t="s">
        <v>2908</v>
      </c>
      <c r="H7862" t="s">
        <v>36</v>
      </c>
      <c r="I7862" t="s">
        <v>37</v>
      </c>
      <c r="J7862" t="s">
        <v>3327</v>
      </c>
      <c r="K7862" t="s">
        <v>504</v>
      </c>
      <c r="L7862">
        <v>44221</v>
      </c>
      <c r="M7862" t="s">
        <v>5</v>
      </c>
      <c r="N7862" t="s">
        <v>4340</v>
      </c>
      <c r="O7862" t="s">
        <v>54</v>
      </c>
      <c r="P7862" t="s">
        <v>83</v>
      </c>
      <c r="Q7862" t="s">
        <v>4341</v>
      </c>
      <c r="R7862">
        <v>18.527999999999999</v>
      </c>
      <c r="S7862">
        <v>4</v>
      </c>
      <c r="T7862">
        <v>0.7</v>
      </c>
      <c r="U7862">
        <v>-12.969599999999998</v>
      </c>
      <c r="V7862">
        <v>-12.352</v>
      </c>
      <c r="W7862">
        <v>-17.910400000000003</v>
      </c>
      <c r="X7862">
        <v>4</v>
      </c>
      <c r="Y7862">
        <v>2017</v>
      </c>
    </row>
    <row r="7863" spans="1:25" x14ac:dyDescent="0.25">
      <c r="A7863">
        <v>7862</v>
      </c>
      <c r="B7863" t="s">
        <v>9717</v>
      </c>
      <c r="C7863" s="1">
        <v>42289</v>
      </c>
      <c r="D7863" s="1">
        <v>42294</v>
      </c>
      <c r="E7863" t="s">
        <v>58</v>
      </c>
      <c r="F7863" t="s">
        <v>4968</v>
      </c>
      <c r="G7863" t="s">
        <v>4969</v>
      </c>
      <c r="H7863" t="s">
        <v>36</v>
      </c>
      <c r="I7863" t="s">
        <v>37</v>
      </c>
      <c r="J7863" t="s">
        <v>103</v>
      </c>
      <c r="K7863" t="s">
        <v>104</v>
      </c>
      <c r="L7863">
        <v>98103</v>
      </c>
      <c r="M7863" t="s">
        <v>3</v>
      </c>
      <c r="N7863" t="s">
        <v>4169</v>
      </c>
      <c r="O7863" t="s">
        <v>79</v>
      </c>
      <c r="P7863" t="s">
        <v>167</v>
      </c>
      <c r="Q7863" t="s">
        <v>4170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8999999999999</v>
      </c>
      <c r="X7863">
        <v>5</v>
      </c>
      <c r="Y7863">
        <v>2015</v>
      </c>
    </row>
    <row r="7864" spans="1:25" x14ac:dyDescent="0.25">
      <c r="A7864">
        <v>7863</v>
      </c>
      <c r="B7864" t="s">
        <v>9717</v>
      </c>
      <c r="C7864" s="1">
        <v>42289</v>
      </c>
      <c r="D7864" s="1">
        <v>42294</v>
      </c>
      <c r="E7864" t="s">
        <v>58</v>
      </c>
      <c r="F7864" t="s">
        <v>4968</v>
      </c>
      <c r="G7864" t="s">
        <v>4969</v>
      </c>
      <c r="H7864" t="s">
        <v>36</v>
      </c>
      <c r="I7864" t="s">
        <v>37</v>
      </c>
      <c r="J7864" t="s">
        <v>103</v>
      </c>
      <c r="K7864" t="s">
        <v>104</v>
      </c>
      <c r="L7864">
        <v>98103</v>
      </c>
      <c r="M7864" t="s">
        <v>3</v>
      </c>
      <c r="N7864" t="s">
        <v>1421</v>
      </c>
      <c r="O7864" t="s">
        <v>54</v>
      </c>
      <c r="P7864" t="s">
        <v>67</v>
      </c>
      <c r="Q7864" t="s">
        <v>1422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25">
      <c r="A7865">
        <v>7864</v>
      </c>
      <c r="B7865" t="s">
        <v>9718</v>
      </c>
      <c r="C7865" s="1">
        <v>42199</v>
      </c>
      <c r="D7865" s="1">
        <v>42204</v>
      </c>
      <c r="E7865" t="s">
        <v>33</v>
      </c>
      <c r="F7865" t="s">
        <v>5227</v>
      </c>
      <c r="G7865" t="s">
        <v>5228</v>
      </c>
      <c r="H7865" t="s">
        <v>36</v>
      </c>
      <c r="I7865" t="s">
        <v>37</v>
      </c>
      <c r="J7865" t="s">
        <v>1833</v>
      </c>
      <c r="K7865" t="s">
        <v>316</v>
      </c>
      <c r="L7865">
        <v>85204</v>
      </c>
      <c r="M7865" t="s">
        <v>3</v>
      </c>
      <c r="N7865" t="s">
        <v>1639</v>
      </c>
      <c r="O7865" t="s">
        <v>54</v>
      </c>
      <c r="P7865" t="s">
        <v>67</v>
      </c>
      <c r="Q7865" t="s">
        <v>1640</v>
      </c>
      <c r="R7865">
        <v>272.73599999999999</v>
      </c>
      <c r="S7865">
        <v>3</v>
      </c>
      <c r="T7865">
        <v>0.2</v>
      </c>
      <c r="U7865">
        <v>-54.547200000000004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25">
      <c r="A7866">
        <v>7865</v>
      </c>
      <c r="B7866" t="s">
        <v>9718</v>
      </c>
      <c r="C7866" s="1">
        <v>42199</v>
      </c>
      <c r="D7866" s="1">
        <v>42204</v>
      </c>
      <c r="E7866" t="s">
        <v>33</v>
      </c>
      <c r="F7866" t="s">
        <v>5227</v>
      </c>
      <c r="G7866" t="s">
        <v>5228</v>
      </c>
      <c r="H7866" t="s">
        <v>36</v>
      </c>
      <c r="I7866" t="s">
        <v>37</v>
      </c>
      <c r="J7866" t="s">
        <v>1833</v>
      </c>
      <c r="K7866" t="s">
        <v>316</v>
      </c>
      <c r="L7866">
        <v>85204</v>
      </c>
      <c r="M7866" t="s">
        <v>3</v>
      </c>
      <c r="N7866" t="s">
        <v>9719</v>
      </c>
      <c r="O7866" t="s">
        <v>54</v>
      </c>
      <c r="P7866" t="s">
        <v>98</v>
      </c>
      <c r="Q7866" t="s">
        <v>9720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19999999999987</v>
      </c>
      <c r="X7866">
        <v>5</v>
      </c>
      <c r="Y7866">
        <v>2015</v>
      </c>
    </row>
    <row r="7867" spans="1:25" x14ac:dyDescent="0.25">
      <c r="A7867">
        <v>7866</v>
      </c>
      <c r="B7867" t="s">
        <v>9718</v>
      </c>
      <c r="C7867" s="1">
        <v>42199</v>
      </c>
      <c r="D7867" s="1">
        <v>42204</v>
      </c>
      <c r="E7867" t="s">
        <v>33</v>
      </c>
      <c r="F7867" t="s">
        <v>5227</v>
      </c>
      <c r="G7867" t="s">
        <v>5228</v>
      </c>
      <c r="H7867" t="s">
        <v>36</v>
      </c>
      <c r="I7867" t="s">
        <v>37</v>
      </c>
      <c r="J7867" t="s">
        <v>1833</v>
      </c>
      <c r="K7867" t="s">
        <v>316</v>
      </c>
      <c r="L7867">
        <v>85204</v>
      </c>
      <c r="M7867" t="s">
        <v>3</v>
      </c>
      <c r="N7867" t="s">
        <v>694</v>
      </c>
      <c r="O7867" t="s">
        <v>41</v>
      </c>
      <c r="P7867" t="s">
        <v>45</v>
      </c>
      <c r="Q7867" t="s">
        <v>695</v>
      </c>
      <c r="R7867">
        <v>441.92</v>
      </c>
      <c r="S7867">
        <v>2</v>
      </c>
      <c r="T7867">
        <v>0.2</v>
      </c>
      <c r="U7867">
        <v>-88.384000000000015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25">
      <c r="A7868">
        <v>7867</v>
      </c>
      <c r="B7868" t="s">
        <v>9718</v>
      </c>
      <c r="C7868" s="1">
        <v>42199</v>
      </c>
      <c r="D7868" s="1">
        <v>42204</v>
      </c>
      <c r="E7868" t="s">
        <v>33</v>
      </c>
      <c r="F7868" t="s">
        <v>5227</v>
      </c>
      <c r="G7868" t="s">
        <v>5228</v>
      </c>
      <c r="H7868" t="s">
        <v>36</v>
      </c>
      <c r="I7868" t="s">
        <v>37</v>
      </c>
      <c r="J7868" t="s">
        <v>1833</v>
      </c>
      <c r="K7868" t="s">
        <v>316</v>
      </c>
      <c r="L7868">
        <v>85204</v>
      </c>
      <c r="M7868" t="s">
        <v>3</v>
      </c>
      <c r="N7868" t="s">
        <v>6709</v>
      </c>
      <c r="O7868" t="s">
        <v>41</v>
      </c>
      <c r="P7868" t="s">
        <v>42</v>
      </c>
      <c r="Q7868" t="s">
        <v>6710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19999999997</v>
      </c>
      <c r="X7868">
        <v>5</v>
      </c>
      <c r="Y7868">
        <v>2015</v>
      </c>
    </row>
    <row r="7869" spans="1:25" x14ac:dyDescent="0.25">
      <c r="A7869">
        <v>7868</v>
      </c>
      <c r="B7869" t="s">
        <v>9721</v>
      </c>
      <c r="C7869" s="1">
        <v>41962</v>
      </c>
      <c r="D7869" s="1">
        <v>41967</v>
      </c>
      <c r="E7869" t="s">
        <v>33</v>
      </c>
      <c r="F7869" t="s">
        <v>7682</v>
      </c>
      <c r="G7869" t="s">
        <v>7683</v>
      </c>
      <c r="H7869" t="s">
        <v>110</v>
      </c>
      <c r="I7869" t="s">
        <v>37</v>
      </c>
      <c r="J7869" t="s">
        <v>5132</v>
      </c>
      <c r="K7869" t="s">
        <v>128</v>
      </c>
      <c r="L7869">
        <v>84106</v>
      </c>
      <c r="M7869" t="s">
        <v>3</v>
      </c>
      <c r="N7869" t="s">
        <v>1740</v>
      </c>
      <c r="O7869" t="s">
        <v>54</v>
      </c>
      <c r="P7869" t="s">
        <v>98</v>
      </c>
      <c r="Q7869" t="s">
        <v>5019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25">
      <c r="A7870">
        <v>7869</v>
      </c>
      <c r="B7870" t="s">
        <v>9722</v>
      </c>
      <c r="C7870" s="1">
        <v>42517</v>
      </c>
      <c r="D7870" s="1">
        <v>42523</v>
      </c>
      <c r="E7870" t="s">
        <v>58</v>
      </c>
      <c r="F7870" t="s">
        <v>1755</v>
      </c>
      <c r="G7870" t="s">
        <v>1756</v>
      </c>
      <c r="H7870" t="s">
        <v>36</v>
      </c>
      <c r="I7870" t="s">
        <v>37</v>
      </c>
      <c r="J7870" t="s">
        <v>51</v>
      </c>
      <c r="K7870" t="s">
        <v>52</v>
      </c>
      <c r="L7870">
        <v>90045</v>
      </c>
      <c r="M7870" t="s">
        <v>3</v>
      </c>
      <c r="N7870" t="s">
        <v>4263</v>
      </c>
      <c r="O7870" t="s">
        <v>54</v>
      </c>
      <c r="P7870" t="s">
        <v>98</v>
      </c>
      <c r="Q7870" t="s">
        <v>4264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1</v>
      </c>
      <c r="X7870">
        <v>6</v>
      </c>
      <c r="Y7870">
        <v>2016</v>
      </c>
    </row>
    <row r="7871" spans="1:25" x14ac:dyDescent="0.25">
      <c r="A7871">
        <v>7870</v>
      </c>
      <c r="B7871" t="s">
        <v>9723</v>
      </c>
      <c r="C7871" s="1">
        <v>42919</v>
      </c>
      <c r="D7871" s="1">
        <v>42925</v>
      </c>
      <c r="E7871" t="s">
        <v>58</v>
      </c>
      <c r="F7871" t="s">
        <v>5953</v>
      </c>
      <c r="G7871" t="s">
        <v>5954</v>
      </c>
      <c r="H7871" t="s">
        <v>36</v>
      </c>
      <c r="I7871" t="s">
        <v>37</v>
      </c>
      <c r="J7871" t="s">
        <v>1531</v>
      </c>
      <c r="K7871" t="s">
        <v>96</v>
      </c>
      <c r="L7871">
        <v>28540</v>
      </c>
      <c r="M7871" t="s">
        <v>9</v>
      </c>
      <c r="N7871" t="s">
        <v>252</v>
      </c>
      <c r="O7871" t="s">
        <v>79</v>
      </c>
      <c r="P7871" t="s">
        <v>167</v>
      </c>
      <c r="Q7871" t="s">
        <v>253</v>
      </c>
      <c r="R7871">
        <v>24</v>
      </c>
      <c r="S7871">
        <v>2</v>
      </c>
      <c r="T7871">
        <v>0.2</v>
      </c>
      <c r="U7871">
        <v>-4.8000000000000007</v>
      </c>
      <c r="V7871">
        <v>-2.7</v>
      </c>
      <c r="W7871">
        <v>-21.9</v>
      </c>
      <c r="X7871">
        <v>6</v>
      </c>
      <c r="Y7871">
        <v>2017</v>
      </c>
    </row>
    <row r="7872" spans="1:25" x14ac:dyDescent="0.25">
      <c r="A7872">
        <v>7871</v>
      </c>
      <c r="B7872" t="s">
        <v>9724</v>
      </c>
      <c r="C7872" s="1">
        <v>43003</v>
      </c>
      <c r="D7872" s="1">
        <v>43007</v>
      </c>
      <c r="E7872" t="s">
        <v>58</v>
      </c>
      <c r="F7872" t="s">
        <v>6023</v>
      </c>
      <c r="G7872" t="s">
        <v>6024</v>
      </c>
      <c r="H7872" t="s">
        <v>50</v>
      </c>
      <c r="I7872" t="s">
        <v>37</v>
      </c>
      <c r="J7872" t="s">
        <v>1127</v>
      </c>
      <c r="K7872" t="s">
        <v>504</v>
      </c>
      <c r="L7872">
        <v>44107</v>
      </c>
      <c r="M7872" t="s">
        <v>5</v>
      </c>
      <c r="N7872" t="s">
        <v>2587</v>
      </c>
      <c r="O7872" t="s">
        <v>54</v>
      </c>
      <c r="P7872" t="s">
        <v>179</v>
      </c>
      <c r="Q7872" t="s">
        <v>2588</v>
      </c>
      <c r="R7872">
        <v>24.448</v>
      </c>
      <c r="S7872">
        <v>4</v>
      </c>
      <c r="T7872">
        <v>0.2</v>
      </c>
      <c r="U7872">
        <v>-4.8896000000000006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25">
      <c r="A7873">
        <v>7872</v>
      </c>
      <c r="B7873" t="s">
        <v>9725</v>
      </c>
      <c r="C7873" s="1">
        <v>42646</v>
      </c>
      <c r="D7873" s="1">
        <v>42650</v>
      </c>
      <c r="E7873" t="s">
        <v>58</v>
      </c>
      <c r="F7873" t="s">
        <v>5614</v>
      </c>
      <c r="G7873" t="s">
        <v>5615</v>
      </c>
      <c r="H7873" t="s">
        <v>110</v>
      </c>
      <c r="I7873" t="s">
        <v>37</v>
      </c>
      <c r="J7873" t="s">
        <v>8479</v>
      </c>
      <c r="K7873" t="s">
        <v>52</v>
      </c>
      <c r="L7873">
        <v>92630</v>
      </c>
      <c r="M7873" t="s">
        <v>3</v>
      </c>
      <c r="N7873" t="s">
        <v>2511</v>
      </c>
      <c r="O7873" t="s">
        <v>54</v>
      </c>
      <c r="P7873" t="s">
        <v>55</v>
      </c>
      <c r="Q7873" t="s">
        <v>2512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2000000000003</v>
      </c>
      <c r="X7873">
        <v>4</v>
      </c>
      <c r="Y7873">
        <v>2016</v>
      </c>
    </row>
    <row r="7874" spans="1:25" x14ac:dyDescent="0.25">
      <c r="A7874">
        <v>7873</v>
      </c>
      <c r="B7874" t="s">
        <v>9725</v>
      </c>
      <c r="C7874" s="1">
        <v>42646</v>
      </c>
      <c r="D7874" s="1">
        <v>42650</v>
      </c>
      <c r="E7874" t="s">
        <v>58</v>
      </c>
      <c r="F7874" t="s">
        <v>5614</v>
      </c>
      <c r="G7874" t="s">
        <v>5615</v>
      </c>
      <c r="H7874" t="s">
        <v>110</v>
      </c>
      <c r="I7874" t="s">
        <v>37</v>
      </c>
      <c r="J7874" t="s">
        <v>8479</v>
      </c>
      <c r="K7874" t="s">
        <v>52</v>
      </c>
      <c r="L7874">
        <v>92630</v>
      </c>
      <c r="M7874" t="s">
        <v>3</v>
      </c>
      <c r="N7874" t="s">
        <v>539</v>
      </c>
      <c r="O7874" t="s">
        <v>41</v>
      </c>
      <c r="P7874" t="s">
        <v>45</v>
      </c>
      <c r="Q7874" t="s">
        <v>540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25">
      <c r="A7875">
        <v>7874</v>
      </c>
      <c r="B7875" t="s">
        <v>9725</v>
      </c>
      <c r="C7875" s="1">
        <v>42646</v>
      </c>
      <c r="D7875" s="1">
        <v>42650</v>
      </c>
      <c r="E7875" t="s">
        <v>58</v>
      </c>
      <c r="F7875" t="s">
        <v>5614</v>
      </c>
      <c r="G7875" t="s">
        <v>5615</v>
      </c>
      <c r="H7875" t="s">
        <v>110</v>
      </c>
      <c r="I7875" t="s">
        <v>37</v>
      </c>
      <c r="J7875" t="s">
        <v>8479</v>
      </c>
      <c r="K7875" t="s">
        <v>52</v>
      </c>
      <c r="L7875">
        <v>92630</v>
      </c>
      <c r="M7875" t="s">
        <v>3</v>
      </c>
      <c r="N7875" t="s">
        <v>6599</v>
      </c>
      <c r="O7875" t="s">
        <v>54</v>
      </c>
      <c r="P7875" t="s">
        <v>98</v>
      </c>
      <c r="Q7875" t="s">
        <v>6600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25">
      <c r="A7876">
        <v>7875</v>
      </c>
      <c r="B7876" t="s">
        <v>9725</v>
      </c>
      <c r="C7876" s="1">
        <v>42646</v>
      </c>
      <c r="D7876" s="1">
        <v>42650</v>
      </c>
      <c r="E7876" t="s">
        <v>58</v>
      </c>
      <c r="F7876" t="s">
        <v>5614</v>
      </c>
      <c r="G7876" t="s">
        <v>5615</v>
      </c>
      <c r="H7876" t="s">
        <v>110</v>
      </c>
      <c r="I7876" t="s">
        <v>37</v>
      </c>
      <c r="J7876" t="s">
        <v>8479</v>
      </c>
      <c r="K7876" t="s">
        <v>52</v>
      </c>
      <c r="L7876">
        <v>92630</v>
      </c>
      <c r="M7876" t="s">
        <v>3</v>
      </c>
      <c r="N7876" t="s">
        <v>4762</v>
      </c>
      <c r="O7876" t="s">
        <v>54</v>
      </c>
      <c r="P7876" t="s">
        <v>98</v>
      </c>
      <c r="Q7876" t="s">
        <v>4763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599999999993</v>
      </c>
      <c r="X7876">
        <v>4</v>
      </c>
      <c r="Y7876">
        <v>2016</v>
      </c>
    </row>
    <row r="7877" spans="1:25" x14ac:dyDescent="0.25">
      <c r="A7877">
        <v>7876</v>
      </c>
      <c r="B7877" t="s">
        <v>9726</v>
      </c>
      <c r="C7877" s="1">
        <v>42987</v>
      </c>
      <c r="D7877" s="1">
        <v>42993</v>
      </c>
      <c r="E7877" t="s">
        <v>58</v>
      </c>
      <c r="F7877" t="s">
        <v>3869</v>
      </c>
      <c r="G7877" t="s">
        <v>3870</v>
      </c>
      <c r="H7877" t="s">
        <v>50</v>
      </c>
      <c r="I7877" t="s">
        <v>37</v>
      </c>
      <c r="J7877" t="s">
        <v>425</v>
      </c>
      <c r="K7877" t="s">
        <v>426</v>
      </c>
      <c r="L7877">
        <v>97206</v>
      </c>
      <c r="M7877" t="s">
        <v>3</v>
      </c>
      <c r="N7877" t="s">
        <v>1312</v>
      </c>
      <c r="O7877" t="s">
        <v>54</v>
      </c>
      <c r="P7877" t="s">
        <v>98</v>
      </c>
      <c r="Q7877" t="s">
        <v>1313</v>
      </c>
      <c r="R7877">
        <v>31.103999999999999</v>
      </c>
      <c r="S7877">
        <v>6</v>
      </c>
      <c r="T7877">
        <v>0.2</v>
      </c>
      <c r="U7877">
        <v>-6.2208000000000006</v>
      </c>
      <c r="V7877">
        <v>11.2752</v>
      </c>
      <c r="W7877">
        <v>-13.607999999999999</v>
      </c>
      <c r="X7877">
        <v>6</v>
      </c>
      <c r="Y7877">
        <v>2017</v>
      </c>
    </row>
    <row r="7878" spans="1:25" x14ac:dyDescent="0.25">
      <c r="A7878">
        <v>7877</v>
      </c>
      <c r="B7878" t="s">
        <v>9726</v>
      </c>
      <c r="C7878" s="1">
        <v>42987</v>
      </c>
      <c r="D7878" s="1">
        <v>42993</v>
      </c>
      <c r="E7878" t="s">
        <v>58</v>
      </c>
      <c r="F7878" t="s">
        <v>3869</v>
      </c>
      <c r="G7878" t="s">
        <v>3870</v>
      </c>
      <c r="H7878" t="s">
        <v>50</v>
      </c>
      <c r="I7878" t="s">
        <v>37</v>
      </c>
      <c r="J7878" t="s">
        <v>425</v>
      </c>
      <c r="K7878" t="s">
        <v>426</v>
      </c>
      <c r="L7878">
        <v>97206</v>
      </c>
      <c r="M7878" t="s">
        <v>3</v>
      </c>
      <c r="N7878" t="s">
        <v>9170</v>
      </c>
      <c r="O7878" t="s">
        <v>54</v>
      </c>
      <c r="P7878" t="s">
        <v>86</v>
      </c>
      <c r="Q7878" t="s">
        <v>9171</v>
      </c>
      <c r="R7878">
        <v>11.176</v>
      </c>
      <c r="S7878">
        <v>1</v>
      </c>
      <c r="T7878">
        <v>0.2</v>
      </c>
      <c r="U7878">
        <v>-2.2352000000000003</v>
      </c>
      <c r="V7878">
        <v>0.83819999999999995</v>
      </c>
      <c r="W7878">
        <v>-8.1025999999999989</v>
      </c>
      <c r="X7878">
        <v>6</v>
      </c>
      <c r="Y7878">
        <v>2017</v>
      </c>
    </row>
    <row r="7879" spans="1:25" x14ac:dyDescent="0.25">
      <c r="A7879">
        <v>7878</v>
      </c>
      <c r="B7879" t="s">
        <v>9727</v>
      </c>
      <c r="C7879" s="1">
        <v>42075</v>
      </c>
      <c r="D7879" s="1">
        <v>42081</v>
      </c>
      <c r="E7879" t="s">
        <v>58</v>
      </c>
      <c r="F7879" t="s">
        <v>3666</v>
      </c>
      <c r="G7879" t="s">
        <v>3667</v>
      </c>
      <c r="H7879" t="s">
        <v>36</v>
      </c>
      <c r="I7879" t="s">
        <v>37</v>
      </c>
      <c r="J7879" t="s">
        <v>473</v>
      </c>
      <c r="K7879" t="s">
        <v>96</v>
      </c>
      <c r="L7879">
        <v>28205</v>
      </c>
      <c r="M7879" t="s">
        <v>9</v>
      </c>
      <c r="N7879" t="s">
        <v>4152</v>
      </c>
      <c r="O7879" t="s">
        <v>54</v>
      </c>
      <c r="P7879" t="s">
        <v>55</v>
      </c>
      <c r="Q7879" t="s">
        <v>4153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25">
      <c r="A7880">
        <v>7879</v>
      </c>
      <c r="B7880" t="s">
        <v>9728</v>
      </c>
      <c r="C7880" s="1">
        <v>42703</v>
      </c>
      <c r="D7880" s="1">
        <v>42708</v>
      </c>
      <c r="E7880" t="s">
        <v>33</v>
      </c>
      <c r="F7880" t="s">
        <v>6004</v>
      </c>
      <c r="G7880" t="s">
        <v>6005</v>
      </c>
      <c r="H7880" t="s">
        <v>110</v>
      </c>
      <c r="I7880" t="s">
        <v>37</v>
      </c>
      <c r="J7880" t="s">
        <v>462</v>
      </c>
      <c r="K7880" t="s">
        <v>217</v>
      </c>
      <c r="L7880">
        <v>60505</v>
      </c>
      <c r="M7880" t="s">
        <v>7</v>
      </c>
      <c r="N7880" t="s">
        <v>9353</v>
      </c>
      <c r="O7880" t="s">
        <v>41</v>
      </c>
      <c r="P7880" t="s">
        <v>73</v>
      </c>
      <c r="Q7880" t="s">
        <v>9354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40000000005</v>
      </c>
      <c r="X7880">
        <v>5</v>
      </c>
      <c r="Y7880">
        <v>2016</v>
      </c>
    </row>
    <row r="7881" spans="1:25" x14ac:dyDescent="0.25">
      <c r="A7881">
        <v>7880</v>
      </c>
      <c r="B7881" t="s">
        <v>9729</v>
      </c>
      <c r="C7881" s="1">
        <v>42535</v>
      </c>
      <c r="D7881" s="1">
        <v>42542</v>
      </c>
      <c r="E7881" t="s">
        <v>58</v>
      </c>
      <c r="F7881" t="s">
        <v>406</v>
      </c>
      <c r="G7881" t="s">
        <v>407</v>
      </c>
      <c r="H7881" t="s">
        <v>50</v>
      </c>
      <c r="I7881" t="s">
        <v>37</v>
      </c>
      <c r="J7881" t="s">
        <v>153</v>
      </c>
      <c r="K7881" t="s">
        <v>154</v>
      </c>
      <c r="L7881">
        <v>19140</v>
      </c>
      <c r="M7881" t="s">
        <v>5</v>
      </c>
      <c r="N7881" t="s">
        <v>7507</v>
      </c>
      <c r="O7881" t="s">
        <v>41</v>
      </c>
      <c r="P7881" t="s">
        <v>64</v>
      </c>
      <c r="Q7881" t="s">
        <v>7508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25">
      <c r="A7882">
        <v>7881</v>
      </c>
      <c r="B7882" t="s">
        <v>9730</v>
      </c>
      <c r="C7882" s="1">
        <v>43072</v>
      </c>
      <c r="D7882" s="1">
        <v>43075</v>
      </c>
      <c r="E7882" t="s">
        <v>33</v>
      </c>
      <c r="F7882" t="s">
        <v>460</v>
      </c>
      <c r="G7882" t="s">
        <v>461</v>
      </c>
      <c r="H7882" t="s">
        <v>36</v>
      </c>
      <c r="I7882" t="s">
        <v>37</v>
      </c>
      <c r="J7882" t="s">
        <v>7012</v>
      </c>
      <c r="K7882" t="s">
        <v>463</v>
      </c>
      <c r="L7882">
        <v>80229</v>
      </c>
      <c r="M7882" t="s">
        <v>3</v>
      </c>
      <c r="N7882" t="s">
        <v>1749</v>
      </c>
      <c r="O7882" t="s">
        <v>54</v>
      </c>
      <c r="P7882" t="s">
        <v>76</v>
      </c>
      <c r="Q7882" t="s">
        <v>1750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25">
      <c r="A7883">
        <v>7882</v>
      </c>
      <c r="B7883" t="s">
        <v>9730</v>
      </c>
      <c r="C7883" s="1">
        <v>43072</v>
      </c>
      <c r="D7883" s="1">
        <v>43075</v>
      </c>
      <c r="E7883" t="s">
        <v>33</v>
      </c>
      <c r="F7883" t="s">
        <v>460</v>
      </c>
      <c r="G7883" t="s">
        <v>461</v>
      </c>
      <c r="H7883" t="s">
        <v>36</v>
      </c>
      <c r="I7883" t="s">
        <v>37</v>
      </c>
      <c r="J7883" t="s">
        <v>7012</v>
      </c>
      <c r="K7883" t="s">
        <v>463</v>
      </c>
      <c r="L7883">
        <v>80229</v>
      </c>
      <c r="M7883" t="s">
        <v>3</v>
      </c>
      <c r="N7883" t="s">
        <v>4396</v>
      </c>
      <c r="O7883" t="s">
        <v>79</v>
      </c>
      <c r="P7883" t="s">
        <v>167</v>
      </c>
      <c r="Q7883" t="s">
        <v>4397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1</v>
      </c>
      <c r="X7883">
        <v>3</v>
      </c>
      <c r="Y7883">
        <v>2017</v>
      </c>
    </row>
    <row r="7884" spans="1:25" x14ac:dyDescent="0.25">
      <c r="A7884">
        <v>7883</v>
      </c>
      <c r="B7884" t="s">
        <v>9730</v>
      </c>
      <c r="C7884" s="1">
        <v>43072</v>
      </c>
      <c r="D7884" s="1">
        <v>43075</v>
      </c>
      <c r="E7884" t="s">
        <v>33</v>
      </c>
      <c r="F7884" t="s">
        <v>460</v>
      </c>
      <c r="G7884" t="s">
        <v>461</v>
      </c>
      <c r="H7884" t="s">
        <v>36</v>
      </c>
      <c r="I7884" t="s">
        <v>37</v>
      </c>
      <c r="J7884" t="s">
        <v>7012</v>
      </c>
      <c r="K7884" t="s">
        <v>463</v>
      </c>
      <c r="L7884">
        <v>80229</v>
      </c>
      <c r="M7884" t="s">
        <v>3</v>
      </c>
      <c r="N7884" t="s">
        <v>4396</v>
      </c>
      <c r="O7884" t="s">
        <v>79</v>
      </c>
      <c r="P7884" t="s">
        <v>167</v>
      </c>
      <c r="Q7884" t="s">
        <v>4397</v>
      </c>
      <c r="R7884">
        <v>102.336</v>
      </c>
      <c r="S7884">
        <v>8</v>
      </c>
      <c r="T7884">
        <v>0.2</v>
      </c>
      <c r="U7884">
        <v>-20.467200000000002</v>
      </c>
      <c r="V7884">
        <v>14.071199999999999</v>
      </c>
      <c r="W7884">
        <v>-67.797599999999989</v>
      </c>
      <c r="X7884">
        <v>3</v>
      </c>
      <c r="Y7884">
        <v>2017</v>
      </c>
    </row>
    <row r="7885" spans="1:25" x14ac:dyDescent="0.25">
      <c r="A7885">
        <v>7884</v>
      </c>
      <c r="B7885" t="s">
        <v>9730</v>
      </c>
      <c r="C7885" s="1">
        <v>43072</v>
      </c>
      <c r="D7885" s="1">
        <v>43075</v>
      </c>
      <c r="E7885" t="s">
        <v>33</v>
      </c>
      <c r="F7885" t="s">
        <v>460</v>
      </c>
      <c r="G7885" t="s">
        <v>461</v>
      </c>
      <c r="H7885" t="s">
        <v>36</v>
      </c>
      <c r="I7885" t="s">
        <v>37</v>
      </c>
      <c r="J7885" t="s">
        <v>7012</v>
      </c>
      <c r="K7885" t="s">
        <v>463</v>
      </c>
      <c r="L7885">
        <v>80229</v>
      </c>
      <c r="M7885" t="s">
        <v>3</v>
      </c>
      <c r="N7885" t="s">
        <v>5842</v>
      </c>
      <c r="O7885" t="s">
        <v>54</v>
      </c>
      <c r="P7885" t="s">
        <v>98</v>
      </c>
      <c r="Q7885" t="s">
        <v>5843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50000000000006</v>
      </c>
      <c r="X7885">
        <v>3</v>
      </c>
      <c r="Y7885">
        <v>2017</v>
      </c>
    </row>
    <row r="7886" spans="1:25" x14ac:dyDescent="0.25">
      <c r="A7886">
        <v>7885</v>
      </c>
      <c r="B7886" t="s">
        <v>9730</v>
      </c>
      <c r="C7886" s="1">
        <v>43072</v>
      </c>
      <c r="D7886" s="1">
        <v>43075</v>
      </c>
      <c r="E7886" t="s">
        <v>33</v>
      </c>
      <c r="F7886" t="s">
        <v>460</v>
      </c>
      <c r="G7886" t="s">
        <v>461</v>
      </c>
      <c r="H7886" t="s">
        <v>36</v>
      </c>
      <c r="I7886" t="s">
        <v>37</v>
      </c>
      <c r="J7886" t="s">
        <v>7012</v>
      </c>
      <c r="K7886" t="s">
        <v>463</v>
      </c>
      <c r="L7886">
        <v>80229</v>
      </c>
      <c r="M7886" t="s">
        <v>3</v>
      </c>
      <c r="N7886" t="s">
        <v>6840</v>
      </c>
      <c r="O7886" t="s">
        <v>54</v>
      </c>
      <c r="P7886" t="s">
        <v>585</v>
      </c>
      <c r="Q7886" t="s">
        <v>6841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1000000000003</v>
      </c>
      <c r="X7886">
        <v>3</v>
      </c>
      <c r="Y7886">
        <v>2017</v>
      </c>
    </row>
    <row r="7887" spans="1:25" x14ac:dyDescent="0.25">
      <c r="A7887">
        <v>7886</v>
      </c>
      <c r="B7887" t="s">
        <v>9730</v>
      </c>
      <c r="C7887" s="1">
        <v>43072</v>
      </c>
      <c r="D7887" s="1">
        <v>43075</v>
      </c>
      <c r="E7887" t="s">
        <v>33</v>
      </c>
      <c r="F7887" t="s">
        <v>460</v>
      </c>
      <c r="G7887" t="s">
        <v>461</v>
      </c>
      <c r="H7887" t="s">
        <v>36</v>
      </c>
      <c r="I7887" t="s">
        <v>37</v>
      </c>
      <c r="J7887" t="s">
        <v>7012</v>
      </c>
      <c r="K7887" t="s">
        <v>463</v>
      </c>
      <c r="L7887">
        <v>80229</v>
      </c>
      <c r="M7887" t="s">
        <v>3</v>
      </c>
      <c r="N7887" t="s">
        <v>929</v>
      </c>
      <c r="O7887" t="s">
        <v>41</v>
      </c>
      <c r="P7887" t="s">
        <v>73</v>
      </c>
      <c r="Q7887" t="s">
        <v>930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25">
      <c r="A7888">
        <v>7887</v>
      </c>
      <c r="B7888" t="s">
        <v>9730</v>
      </c>
      <c r="C7888" s="1">
        <v>43072</v>
      </c>
      <c r="D7888" s="1">
        <v>43075</v>
      </c>
      <c r="E7888" t="s">
        <v>33</v>
      </c>
      <c r="F7888" t="s">
        <v>460</v>
      </c>
      <c r="G7888" t="s">
        <v>461</v>
      </c>
      <c r="H7888" t="s">
        <v>36</v>
      </c>
      <c r="I7888" t="s">
        <v>37</v>
      </c>
      <c r="J7888" t="s">
        <v>7012</v>
      </c>
      <c r="K7888" t="s">
        <v>463</v>
      </c>
      <c r="L7888">
        <v>80229</v>
      </c>
      <c r="M7888" t="s">
        <v>3</v>
      </c>
      <c r="N7888" t="s">
        <v>3969</v>
      </c>
      <c r="O7888" t="s">
        <v>41</v>
      </c>
      <c r="P7888" t="s">
        <v>73</v>
      </c>
      <c r="Q7888" t="s">
        <v>3970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25">
      <c r="A7889">
        <v>7888</v>
      </c>
      <c r="B7889" t="s">
        <v>9730</v>
      </c>
      <c r="C7889" s="1">
        <v>43072</v>
      </c>
      <c r="D7889" s="1">
        <v>43075</v>
      </c>
      <c r="E7889" t="s">
        <v>33</v>
      </c>
      <c r="F7889" t="s">
        <v>460</v>
      </c>
      <c r="G7889" t="s">
        <v>461</v>
      </c>
      <c r="H7889" t="s">
        <v>36</v>
      </c>
      <c r="I7889" t="s">
        <v>37</v>
      </c>
      <c r="J7889" t="s">
        <v>7012</v>
      </c>
      <c r="K7889" t="s">
        <v>463</v>
      </c>
      <c r="L7889">
        <v>80229</v>
      </c>
      <c r="M7889" t="s">
        <v>3</v>
      </c>
      <c r="N7889" t="s">
        <v>7444</v>
      </c>
      <c r="O7889" t="s">
        <v>41</v>
      </c>
      <c r="P7889" t="s">
        <v>73</v>
      </c>
      <c r="Q7889" t="s">
        <v>7445</v>
      </c>
      <c r="R7889">
        <v>16.192</v>
      </c>
      <c r="S7889">
        <v>1</v>
      </c>
      <c r="T7889">
        <v>0.2</v>
      </c>
      <c r="U7889">
        <v>-3.2384000000000004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25">
      <c r="A7890">
        <v>7889</v>
      </c>
      <c r="B7890" t="s">
        <v>9731</v>
      </c>
      <c r="C7890" s="1">
        <v>42598</v>
      </c>
      <c r="D7890" s="1">
        <v>42604</v>
      </c>
      <c r="E7890" t="s">
        <v>58</v>
      </c>
      <c r="F7890" t="s">
        <v>1637</v>
      </c>
      <c r="G7890" t="s">
        <v>1638</v>
      </c>
      <c r="H7890" t="s">
        <v>36</v>
      </c>
      <c r="I7890" t="s">
        <v>37</v>
      </c>
      <c r="J7890" t="s">
        <v>9732</v>
      </c>
      <c r="K7890" t="s">
        <v>52</v>
      </c>
      <c r="L7890">
        <v>95616</v>
      </c>
      <c r="M7890" t="s">
        <v>3</v>
      </c>
      <c r="N7890" t="s">
        <v>2790</v>
      </c>
      <c r="O7890" t="s">
        <v>54</v>
      </c>
      <c r="P7890" t="s">
        <v>98</v>
      </c>
      <c r="Q7890" t="s">
        <v>2791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25">
      <c r="A7891">
        <v>7890</v>
      </c>
      <c r="B7891" t="s">
        <v>9733</v>
      </c>
      <c r="C7891" s="1">
        <v>42729</v>
      </c>
      <c r="D7891" s="1">
        <v>42733</v>
      </c>
      <c r="E7891" t="s">
        <v>58</v>
      </c>
      <c r="F7891" t="s">
        <v>8659</v>
      </c>
      <c r="G7891" t="s">
        <v>8660</v>
      </c>
      <c r="H7891" t="s">
        <v>36</v>
      </c>
      <c r="I7891" t="s">
        <v>37</v>
      </c>
      <c r="J7891" t="s">
        <v>1716</v>
      </c>
      <c r="K7891" t="s">
        <v>1717</v>
      </c>
      <c r="L7891">
        <v>72701</v>
      </c>
      <c r="M7891" t="s">
        <v>9</v>
      </c>
      <c r="N7891" t="s">
        <v>1766</v>
      </c>
      <c r="O7891" t="s">
        <v>54</v>
      </c>
      <c r="P7891" t="s">
        <v>76</v>
      </c>
      <c r="Q7891" t="s">
        <v>1767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25">
      <c r="A7892">
        <v>7891</v>
      </c>
      <c r="B7892" t="s">
        <v>9733</v>
      </c>
      <c r="C7892" s="1">
        <v>42729</v>
      </c>
      <c r="D7892" s="1">
        <v>42733</v>
      </c>
      <c r="E7892" t="s">
        <v>58</v>
      </c>
      <c r="F7892" t="s">
        <v>8659</v>
      </c>
      <c r="G7892" t="s">
        <v>8660</v>
      </c>
      <c r="H7892" t="s">
        <v>36</v>
      </c>
      <c r="I7892" t="s">
        <v>37</v>
      </c>
      <c r="J7892" t="s">
        <v>1716</v>
      </c>
      <c r="K7892" t="s">
        <v>1717</v>
      </c>
      <c r="L7892">
        <v>72701</v>
      </c>
      <c r="M7892" t="s">
        <v>9</v>
      </c>
      <c r="N7892" t="s">
        <v>2554</v>
      </c>
      <c r="O7892" t="s">
        <v>79</v>
      </c>
      <c r="P7892" t="s">
        <v>167</v>
      </c>
      <c r="Q7892" t="s">
        <v>2555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60000000002</v>
      </c>
      <c r="X7892">
        <v>4</v>
      </c>
      <c r="Y7892">
        <v>2016</v>
      </c>
    </row>
    <row r="7893" spans="1:25" x14ac:dyDescent="0.25">
      <c r="A7893">
        <v>7892</v>
      </c>
      <c r="B7893" t="s">
        <v>9733</v>
      </c>
      <c r="C7893" s="1">
        <v>42729</v>
      </c>
      <c r="D7893" s="1">
        <v>42733</v>
      </c>
      <c r="E7893" t="s">
        <v>58</v>
      </c>
      <c r="F7893" t="s">
        <v>8659</v>
      </c>
      <c r="G7893" t="s">
        <v>8660</v>
      </c>
      <c r="H7893" t="s">
        <v>36</v>
      </c>
      <c r="I7893" t="s">
        <v>37</v>
      </c>
      <c r="J7893" t="s">
        <v>1716</v>
      </c>
      <c r="K7893" t="s">
        <v>1717</v>
      </c>
      <c r="L7893">
        <v>72701</v>
      </c>
      <c r="M7893" t="s">
        <v>9</v>
      </c>
      <c r="N7893" t="s">
        <v>2217</v>
      </c>
      <c r="O7893" t="s">
        <v>41</v>
      </c>
      <c r="P7893" t="s">
        <v>73</v>
      </c>
      <c r="Q7893" t="s">
        <v>2218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000000000003</v>
      </c>
      <c r="X7893">
        <v>4</v>
      </c>
      <c r="Y7893">
        <v>2016</v>
      </c>
    </row>
    <row r="7894" spans="1:25" x14ac:dyDescent="0.25">
      <c r="A7894">
        <v>7893</v>
      </c>
      <c r="B7894" t="s">
        <v>9733</v>
      </c>
      <c r="C7894" s="1">
        <v>42729</v>
      </c>
      <c r="D7894" s="1">
        <v>42733</v>
      </c>
      <c r="E7894" t="s">
        <v>58</v>
      </c>
      <c r="F7894" t="s">
        <v>8659</v>
      </c>
      <c r="G7894" t="s">
        <v>8660</v>
      </c>
      <c r="H7894" t="s">
        <v>36</v>
      </c>
      <c r="I7894" t="s">
        <v>37</v>
      </c>
      <c r="J7894" t="s">
        <v>1716</v>
      </c>
      <c r="K7894" t="s">
        <v>1717</v>
      </c>
      <c r="L7894">
        <v>72701</v>
      </c>
      <c r="M7894" t="s">
        <v>9</v>
      </c>
      <c r="N7894" t="s">
        <v>8188</v>
      </c>
      <c r="O7894" t="s">
        <v>54</v>
      </c>
      <c r="P7894" t="s">
        <v>98</v>
      </c>
      <c r="Q7894" t="s">
        <v>8189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599999999995</v>
      </c>
      <c r="X7894">
        <v>4</v>
      </c>
      <c r="Y7894">
        <v>2016</v>
      </c>
    </row>
    <row r="7895" spans="1:25" x14ac:dyDescent="0.25">
      <c r="A7895">
        <v>7894</v>
      </c>
      <c r="B7895" t="s">
        <v>9734</v>
      </c>
      <c r="C7895" s="1">
        <v>42939</v>
      </c>
      <c r="D7895" s="1">
        <v>42946</v>
      </c>
      <c r="E7895" t="s">
        <v>58</v>
      </c>
      <c r="F7895" t="s">
        <v>1170</v>
      </c>
      <c r="G7895" t="s">
        <v>1171</v>
      </c>
      <c r="H7895" t="s">
        <v>110</v>
      </c>
      <c r="I7895" t="s">
        <v>37</v>
      </c>
      <c r="J7895" t="s">
        <v>272</v>
      </c>
      <c r="K7895" t="s">
        <v>273</v>
      </c>
      <c r="L7895">
        <v>10011</v>
      </c>
      <c r="M7895" t="s">
        <v>5</v>
      </c>
      <c r="N7895" t="s">
        <v>1302</v>
      </c>
      <c r="O7895" t="s">
        <v>54</v>
      </c>
      <c r="P7895" t="s">
        <v>83</v>
      </c>
      <c r="Q7895" t="s">
        <v>1303</v>
      </c>
      <c r="R7895">
        <v>13.92</v>
      </c>
      <c r="S7895">
        <v>3</v>
      </c>
      <c r="T7895">
        <v>0.2</v>
      </c>
      <c r="U7895">
        <v>-2.7840000000000003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25">
      <c r="A7896">
        <v>7895</v>
      </c>
      <c r="B7896" t="s">
        <v>9735</v>
      </c>
      <c r="C7896" s="1">
        <v>42907</v>
      </c>
      <c r="D7896" s="1">
        <v>42911</v>
      </c>
      <c r="E7896" t="s">
        <v>58</v>
      </c>
      <c r="F7896" t="s">
        <v>2171</v>
      </c>
      <c r="G7896" t="s">
        <v>2172</v>
      </c>
      <c r="H7896" t="s">
        <v>110</v>
      </c>
      <c r="I7896" t="s">
        <v>37</v>
      </c>
      <c r="J7896" t="s">
        <v>5708</v>
      </c>
      <c r="K7896" t="s">
        <v>9736</v>
      </c>
      <c r="L7896">
        <v>26003</v>
      </c>
      <c r="M7896" t="s">
        <v>5</v>
      </c>
      <c r="N7896" t="s">
        <v>420</v>
      </c>
      <c r="O7896" t="s">
        <v>54</v>
      </c>
      <c r="P7896" t="s">
        <v>83</v>
      </c>
      <c r="Q7896" t="s">
        <v>421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8</v>
      </c>
      <c r="X7896">
        <v>4</v>
      </c>
      <c r="Y7896">
        <v>2017</v>
      </c>
    </row>
    <row r="7897" spans="1:25" x14ac:dyDescent="0.25">
      <c r="A7897">
        <v>7896</v>
      </c>
      <c r="B7897" t="s">
        <v>9735</v>
      </c>
      <c r="C7897" s="1">
        <v>42907</v>
      </c>
      <c r="D7897" s="1">
        <v>42911</v>
      </c>
      <c r="E7897" t="s">
        <v>58</v>
      </c>
      <c r="F7897" t="s">
        <v>2171</v>
      </c>
      <c r="G7897" t="s">
        <v>2172</v>
      </c>
      <c r="H7897" t="s">
        <v>110</v>
      </c>
      <c r="I7897" t="s">
        <v>37</v>
      </c>
      <c r="J7897" t="s">
        <v>5708</v>
      </c>
      <c r="K7897" t="s">
        <v>9736</v>
      </c>
      <c r="L7897">
        <v>26003</v>
      </c>
      <c r="M7897" t="s">
        <v>5</v>
      </c>
      <c r="N7897" t="s">
        <v>2924</v>
      </c>
      <c r="O7897" t="s">
        <v>54</v>
      </c>
      <c r="P7897" t="s">
        <v>83</v>
      </c>
      <c r="Q7897" t="s">
        <v>2925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4000000000003</v>
      </c>
      <c r="X7897">
        <v>4</v>
      </c>
      <c r="Y7897">
        <v>2017</v>
      </c>
    </row>
    <row r="7898" spans="1:25" x14ac:dyDescent="0.25">
      <c r="A7898">
        <v>7897</v>
      </c>
      <c r="B7898" t="s">
        <v>9735</v>
      </c>
      <c r="C7898" s="1">
        <v>42907</v>
      </c>
      <c r="D7898" s="1">
        <v>42911</v>
      </c>
      <c r="E7898" t="s">
        <v>58</v>
      </c>
      <c r="F7898" t="s">
        <v>2171</v>
      </c>
      <c r="G7898" t="s">
        <v>2172</v>
      </c>
      <c r="H7898" t="s">
        <v>110</v>
      </c>
      <c r="I7898" t="s">
        <v>37</v>
      </c>
      <c r="J7898" t="s">
        <v>5708</v>
      </c>
      <c r="K7898" t="s">
        <v>9736</v>
      </c>
      <c r="L7898">
        <v>26003</v>
      </c>
      <c r="M7898" t="s">
        <v>5</v>
      </c>
      <c r="N7898" t="s">
        <v>1259</v>
      </c>
      <c r="O7898" t="s">
        <v>54</v>
      </c>
      <c r="P7898" t="s">
        <v>98</v>
      </c>
      <c r="Q7898" t="s">
        <v>1452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39999999998</v>
      </c>
      <c r="X7898">
        <v>4</v>
      </c>
      <c r="Y7898">
        <v>2017</v>
      </c>
    </row>
    <row r="7899" spans="1:25" x14ac:dyDescent="0.25">
      <c r="A7899">
        <v>7898</v>
      </c>
      <c r="B7899" t="s">
        <v>9737</v>
      </c>
      <c r="C7899" s="1">
        <v>42960</v>
      </c>
      <c r="D7899" s="1">
        <v>42965</v>
      </c>
      <c r="E7899" t="s">
        <v>58</v>
      </c>
      <c r="F7899" t="s">
        <v>3548</v>
      </c>
      <c r="G7899" t="s">
        <v>3549</v>
      </c>
      <c r="H7899" t="s">
        <v>36</v>
      </c>
      <c r="I7899" t="s">
        <v>37</v>
      </c>
      <c r="J7899" t="s">
        <v>340</v>
      </c>
      <c r="K7899" t="s">
        <v>341</v>
      </c>
      <c r="L7899">
        <v>38109</v>
      </c>
      <c r="M7899" t="s">
        <v>9</v>
      </c>
      <c r="N7899" t="s">
        <v>2084</v>
      </c>
      <c r="O7899" t="s">
        <v>54</v>
      </c>
      <c r="P7899" t="s">
        <v>86</v>
      </c>
      <c r="Q7899" t="s">
        <v>2085</v>
      </c>
      <c r="R7899">
        <v>272.048</v>
      </c>
      <c r="S7899">
        <v>7</v>
      </c>
      <c r="T7899">
        <v>0.2</v>
      </c>
      <c r="U7899">
        <v>-54.409600000000005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25">
      <c r="A7900">
        <v>7899</v>
      </c>
      <c r="B7900" t="s">
        <v>9737</v>
      </c>
      <c r="C7900" s="1">
        <v>42960</v>
      </c>
      <c r="D7900" s="1">
        <v>42965</v>
      </c>
      <c r="E7900" t="s">
        <v>58</v>
      </c>
      <c r="F7900" t="s">
        <v>3548</v>
      </c>
      <c r="G7900" t="s">
        <v>3549</v>
      </c>
      <c r="H7900" t="s">
        <v>36</v>
      </c>
      <c r="I7900" t="s">
        <v>37</v>
      </c>
      <c r="J7900" t="s">
        <v>340</v>
      </c>
      <c r="K7900" t="s">
        <v>341</v>
      </c>
      <c r="L7900">
        <v>38109</v>
      </c>
      <c r="M7900" t="s">
        <v>9</v>
      </c>
      <c r="N7900" t="s">
        <v>4731</v>
      </c>
      <c r="O7900" t="s">
        <v>54</v>
      </c>
      <c r="P7900" t="s">
        <v>83</v>
      </c>
      <c r="Q7900" t="s">
        <v>4732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25">
      <c r="A7901">
        <v>7900</v>
      </c>
      <c r="B7901" t="s">
        <v>9737</v>
      </c>
      <c r="C7901" s="1">
        <v>42960</v>
      </c>
      <c r="D7901" s="1">
        <v>42965</v>
      </c>
      <c r="E7901" t="s">
        <v>58</v>
      </c>
      <c r="F7901" t="s">
        <v>3548</v>
      </c>
      <c r="G7901" t="s">
        <v>3549</v>
      </c>
      <c r="H7901" t="s">
        <v>36</v>
      </c>
      <c r="I7901" t="s">
        <v>37</v>
      </c>
      <c r="J7901" t="s">
        <v>340</v>
      </c>
      <c r="K7901" t="s">
        <v>341</v>
      </c>
      <c r="L7901">
        <v>38109</v>
      </c>
      <c r="M7901" t="s">
        <v>9</v>
      </c>
      <c r="N7901" t="s">
        <v>3256</v>
      </c>
      <c r="O7901" t="s">
        <v>54</v>
      </c>
      <c r="P7901" t="s">
        <v>275</v>
      </c>
      <c r="Q7901" t="s">
        <v>569</v>
      </c>
      <c r="R7901">
        <v>24.32</v>
      </c>
      <c r="S7901">
        <v>5</v>
      </c>
      <c r="T7901">
        <v>0.2</v>
      </c>
      <c r="U7901">
        <v>-4.8640000000000008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25">
      <c r="A7902">
        <v>7901</v>
      </c>
      <c r="B7902" t="s">
        <v>9737</v>
      </c>
      <c r="C7902" s="1">
        <v>42960</v>
      </c>
      <c r="D7902" s="1">
        <v>42965</v>
      </c>
      <c r="E7902" t="s">
        <v>58</v>
      </c>
      <c r="F7902" t="s">
        <v>3548</v>
      </c>
      <c r="G7902" t="s">
        <v>3549</v>
      </c>
      <c r="H7902" t="s">
        <v>36</v>
      </c>
      <c r="I7902" t="s">
        <v>37</v>
      </c>
      <c r="J7902" t="s">
        <v>340</v>
      </c>
      <c r="K7902" t="s">
        <v>341</v>
      </c>
      <c r="L7902">
        <v>38109</v>
      </c>
      <c r="M7902" t="s">
        <v>9</v>
      </c>
      <c r="N7902" t="s">
        <v>5942</v>
      </c>
      <c r="O7902" t="s">
        <v>79</v>
      </c>
      <c r="P7902" t="s">
        <v>167</v>
      </c>
      <c r="Q7902" t="s">
        <v>5943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25">
      <c r="A7903">
        <v>7902</v>
      </c>
      <c r="B7903" t="s">
        <v>9737</v>
      </c>
      <c r="C7903" s="1">
        <v>42960</v>
      </c>
      <c r="D7903" s="1">
        <v>42965</v>
      </c>
      <c r="E7903" t="s">
        <v>58</v>
      </c>
      <c r="F7903" t="s">
        <v>3548</v>
      </c>
      <c r="G7903" t="s">
        <v>3549</v>
      </c>
      <c r="H7903" t="s">
        <v>36</v>
      </c>
      <c r="I7903" t="s">
        <v>37</v>
      </c>
      <c r="J7903" t="s">
        <v>340</v>
      </c>
      <c r="K7903" t="s">
        <v>341</v>
      </c>
      <c r="L7903">
        <v>38109</v>
      </c>
      <c r="M7903" t="s">
        <v>9</v>
      </c>
      <c r="N7903" t="s">
        <v>3477</v>
      </c>
      <c r="O7903" t="s">
        <v>41</v>
      </c>
      <c r="P7903" t="s">
        <v>73</v>
      </c>
      <c r="Q7903" t="s">
        <v>3478</v>
      </c>
      <c r="R7903">
        <v>31.984000000000002</v>
      </c>
      <c r="S7903">
        <v>1</v>
      </c>
      <c r="T7903">
        <v>0.2</v>
      </c>
      <c r="U7903">
        <v>-6.3968000000000007</v>
      </c>
      <c r="V7903">
        <v>0</v>
      </c>
      <c r="W7903">
        <v>-25.587200000000003</v>
      </c>
      <c r="X7903">
        <v>5</v>
      </c>
      <c r="Y7903">
        <v>2017</v>
      </c>
    </row>
    <row r="7904" spans="1:25" x14ac:dyDescent="0.25">
      <c r="A7904">
        <v>7903</v>
      </c>
      <c r="B7904" t="s">
        <v>9737</v>
      </c>
      <c r="C7904" s="1">
        <v>42960</v>
      </c>
      <c r="D7904" s="1">
        <v>42965</v>
      </c>
      <c r="E7904" t="s">
        <v>58</v>
      </c>
      <c r="F7904" t="s">
        <v>3548</v>
      </c>
      <c r="G7904" t="s">
        <v>3549</v>
      </c>
      <c r="H7904" t="s">
        <v>36</v>
      </c>
      <c r="I7904" t="s">
        <v>37</v>
      </c>
      <c r="J7904" t="s">
        <v>340</v>
      </c>
      <c r="K7904" t="s">
        <v>341</v>
      </c>
      <c r="L7904">
        <v>38109</v>
      </c>
      <c r="M7904" t="s">
        <v>9</v>
      </c>
      <c r="N7904" t="s">
        <v>1701</v>
      </c>
      <c r="O7904" t="s">
        <v>54</v>
      </c>
      <c r="P7904" t="s">
        <v>179</v>
      </c>
      <c r="Q7904" t="s">
        <v>1702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25">
      <c r="A7905">
        <v>7904</v>
      </c>
      <c r="B7905" t="s">
        <v>9737</v>
      </c>
      <c r="C7905" s="1">
        <v>42960</v>
      </c>
      <c r="D7905" s="1">
        <v>42965</v>
      </c>
      <c r="E7905" t="s">
        <v>58</v>
      </c>
      <c r="F7905" t="s">
        <v>3548</v>
      </c>
      <c r="G7905" t="s">
        <v>3549</v>
      </c>
      <c r="H7905" t="s">
        <v>36</v>
      </c>
      <c r="I7905" t="s">
        <v>37</v>
      </c>
      <c r="J7905" t="s">
        <v>340</v>
      </c>
      <c r="K7905" t="s">
        <v>341</v>
      </c>
      <c r="L7905">
        <v>38109</v>
      </c>
      <c r="M7905" t="s">
        <v>9</v>
      </c>
      <c r="N7905" t="s">
        <v>9141</v>
      </c>
      <c r="O7905" t="s">
        <v>41</v>
      </c>
      <c r="P7905" t="s">
        <v>45</v>
      </c>
      <c r="Q7905" t="s">
        <v>9142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800000000004</v>
      </c>
      <c r="X7905">
        <v>5</v>
      </c>
      <c r="Y7905">
        <v>2017</v>
      </c>
    </row>
    <row r="7906" spans="1:25" x14ac:dyDescent="0.25">
      <c r="A7906">
        <v>7905</v>
      </c>
      <c r="B7906" t="s">
        <v>9738</v>
      </c>
      <c r="C7906" s="1">
        <v>42315</v>
      </c>
      <c r="D7906" s="1">
        <v>42321</v>
      </c>
      <c r="E7906" t="s">
        <v>58</v>
      </c>
      <c r="F7906" t="s">
        <v>8527</v>
      </c>
      <c r="G7906" t="s">
        <v>8528</v>
      </c>
      <c r="H7906" t="s">
        <v>36</v>
      </c>
      <c r="I7906" t="s">
        <v>37</v>
      </c>
      <c r="J7906" t="s">
        <v>190</v>
      </c>
      <c r="K7906" t="s">
        <v>112</v>
      </c>
      <c r="L7906">
        <v>77036</v>
      </c>
      <c r="M7906" t="s">
        <v>7</v>
      </c>
      <c r="N7906" t="s">
        <v>4198</v>
      </c>
      <c r="O7906" t="s">
        <v>54</v>
      </c>
      <c r="P7906" t="s">
        <v>98</v>
      </c>
      <c r="Q7906" t="s">
        <v>4199</v>
      </c>
      <c r="R7906">
        <v>76.64</v>
      </c>
      <c r="S7906">
        <v>2</v>
      </c>
      <c r="T7906">
        <v>0.2</v>
      </c>
      <c r="U7906">
        <v>-15.328000000000001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25">
      <c r="A7907">
        <v>7906</v>
      </c>
      <c r="B7907" t="s">
        <v>9739</v>
      </c>
      <c r="C7907" s="1">
        <v>42292</v>
      </c>
      <c r="D7907" s="1">
        <v>42299</v>
      </c>
      <c r="E7907" t="s">
        <v>58</v>
      </c>
      <c r="F7907" t="s">
        <v>556</v>
      </c>
      <c r="G7907" t="s">
        <v>557</v>
      </c>
      <c r="H7907" t="s">
        <v>110</v>
      </c>
      <c r="I7907" t="s">
        <v>37</v>
      </c>
      <c r="J7907" t="s">
        <v>822</v>
      </c>
      <c r="K7907" t="s">
        <v>112</v>
      </c>
      <c r="L7907">
        <v>75217</v>
      </c>
      <c r="M7907" t="s">
        <v>7</v>
      </c>
      <c r="N7907" t="s">
        <v>1600</v>
      </c>
      <c r="O7907" t="s">
        <v>54</v>
      </c>
      <c r="P7907" t="s">
        <v>179</v>
      </c>
      <c r="Q7907" t="s">
        <v>677</v>
      </c>
      <c r="R7907">
        <v>4.4640000000000004</v>
      </c>
      <c r="S7907">
        <v>1</v>
      </c>
      <c r="T7907">
        <v>0.2</v>
      </c>
      <c r="U7907">
        <v>-0.89280000000000015</v>
      </c>
      <c r="V7907">
        <v>1.6739999999999999</v>
      </c>
      <c r="W7907">
        <v>-1.8972000000000002</v>
      </c>
      <c r="X7907">
        <v>7</v>
      </c>
      <c r="Y7907">
        <v>2015</v>
      </c>
    </row>
    <row r="7908" spans="1:25" x14ac:dyDescent="0.25">
      <c r="A7908">
        <v>7907</v>
      </c>
      <c r="B7908" t="s">
        <v>9739</v>
      </c>
      <c r="C7908" s="1">
        <v>42292</v>
      </c>
      <c r="D7908" s="1">
        <v>42299</v>
      </c>
      <c r="E7908" t="s">
        <v>58</v>
      </c>
      <c r="F7908" t="s">
        <v>556</v>
      </c>
      <c r="G7908" t="s">
        <v>557</v>
      </c>
      <c r="H7908" t="s">
        <v>110</v>
      </c>
      <c r="I7908" t="s">
        <v>37</v>
      </c>
      <c r="J7908" t="s">
        <v>822</v>
      </c>
      <c r="K7908" t="s">
        <v>112</v>
      </c>
      <c r="L7908">
        <v>75217</v>
      </c>
      <c r="M7908" t="s">
        <v>7</v>
      </c>
      <c r="N7908" t="s">
        <v>3585</v>
      </c>
      <c r="O7908" t="s">
        <v>54</v>
      </c>
      <c r="P7908" t="s">
        <v>83</v>
      </c>
      <c r="Q7908" t="s">
        <v>3586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19999999999995</v>
      </c>
      <c r="X7908">
        <v>7</v>
      </c>
      <c r="Y7908">
        <v>2015</v>
      </c>
    </row>
    <row r="7909" spans="1:25" x14ac:dyDescent="0.25">
      <c r="A7909">
        <v>7908</v>
      </c>
      <c r="B7909" t="s">
        <v>9740</v>
      </c>
      <c r="C7909" s="1">
        <v>42581</v>
      </c>
      <c r="D7909" s="1">
        <v>42584</v>
      </c>
      <c r="E7909" t="s">
        <v>194</v>
      </c>
      <c r="F7909" t="s">
        <v>2817</v>
      </c>
      <c r="G7909" t="s">
        <v>2818</v>
      </c>
      <c r="H7909" t="s">
        <v>50</v>
      </c>
      <c r="I7909" t="s">
        <v>37</v>
      </c>
      <c r="J7909" t="s">
        <v>134</v>
      </c>
      <c r="K7909" t="s">
        <v>52</v>
      </c>
      <c r="L7909">
        <v>94122</v>
      </c>
      <c r="M7909" t="s">
        <v>3</v>
      </c>
      <c r="N7909" t="s">
        <v>3317</v>
      </c>
      <c r="O7909" t="s">
        <v>54</v>
      </c>
      <c r="P7909" t="s">
        <v>86</v>
      </c>
      <c r="Q7909" t="s">
        <v>3318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25">
      <c r="A7910">
        <v>7909</v>
      </c>
      <c r="B7910" t="s">
        <v>9741</v>
      </c>
      <c r="C7910" s="1">
        <v>42707</v>
      </c>
      <c r="D7910" s="1">
        <v>42711</v>
      </c>
      <c r="E7910" t="s">
        <v>58</v>
      </c>
      <c r="F7910" t="s">
        <v>7428</v>
      </c>
      <c r="G7910" t="s">
        <v>7429</v>
      </c>
      <c r="H7910" t="s">
        <v>36</v>
      </c>
      <c r="I7910" t="s">
        <v>37</v>
      </c>
      <c r="J7910" t="s">
        <v>9742</v>
      </c>
      <c r="K7910" t="s">
        <v>52</v>
      </c>
      <c r="L7910">
        <v>95037</v>
      </c>
      <c r="M7910" t="s">
        <v>3</v>
      </c>
      <c r="N7910" t="s">
        <v>3236</v>
      </c>
      <c r="O7910" t="s">
        <v>41</v>
      </c>
      <c r="P7910" t="s">
        <v>64</v>
      </c>
      <c r="Q7910" t="s">
        <v>3237</v>
      </c>
      <c r="R7910">
        <v>268.70400000000001</v>
      </c>
      <c r="S7910">
        <v>3</v>
      </c>
      <c r="T7910">
        <v>0.2</v>
      </c>
      <c r="U7910">
        <v>-53.740800000000007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25">
      <c r="A7911">
        <v>7910</v>
      </c>
      <c r="B7911" t="s">
        <v>9741</v>
      </c>
      <c r="C7911" s="1">
        <v>42707</v>
      </c>
      <c r="D7911" s="1">
        <v>42711</v>
      </c>
      <c r="E7911" t="s">
        <v>58</v>
      </c>
      <c r="F7911" t="s">
        <v>7428</v>
      </c>
      <c r="G7911" t="s">
        <v>7429</v>
      </c>
      <c r="H7911" t="s">
        <v>36</v>
      </c>
      <c r="I7911" t="s">
        <v>37</v>
      </c>
      <c r="J7911" t="s">
        <v>9742</v>
      </c>
      <c r="K7911" t="s">
        <v>52</v>
      </c>
      <c r="L7911">
        <v>95037</v>
      </c>
      <c r="M7911" t="s">
        <v>3</v>
      </c>
      <c r="N7911" t="s">
        <v>1747</v>
      </c>
      <c r="O7911" t="s">
        <v>54</v>
      </c>
      <c r="P7911" t="s">
        <v>76</v>
      </c>
      <c r="Q7911" t="s">
        <v>1748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00000000003</v>
      </c>
      <c r="X7911">
        <v>4</v>
      </c>
      <c r="Y7911">
        <v>2016</v>
      </c>
    </row>
    <row r="7912" spans="1:25" x14ac:dyDescent="0.25">
      <c r="A7912">
        <v>7911</v>
      </c>
      <c r="B7912" t="s">
        <v>9741</v>
      </c>
      <c r="C7912" s="1">
        <v>42707</v>
      </c>
      <c r="D7912" s="1">
        <v>42711</v>
      </c>
      <c r="E7912" t="s">
        <v>58</v>
      </c>
      <c r="F7912" t="s">
        <v>7428</v>
      </c>
      <c r="G7912" t="s">
        <v>7429</v>
      </c>
      <c r="H7912" t="s">
        <v>36</v>
      </c>
      <c r="I7912" t="s">
        <v>37</v>
      </c>
      <c r="J7912" t="s">
        <v>9742</v>
      </c>
      <c r="K7912" t="s">
        <v>52</v>
      </c>
      <c r="L7912">
        <v>95037</v>
      </c>
      <c r="M7912" t="s">
        <v>3</v>
      </c>
      <c r="N7912" t="s">
        <v>2819</v>
      </c>
      <c r="O7912" t="s">
        <v>54</v>
      </c>
      <c r="P7912" t="s">
        <v>67</v>
      </c>
      <c r="Q7912" t="s">
        <v>2820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25">
      <c r="A7913">
        <v>7912</v>
      </c>
      <c r="B7913" t="s">
        <v>9741</v>
      </c>
      <c r="C7913" s="1">
        <v>42707</v>
      </c>
      <c r="D7913" s="1">
        <v>42711</v>
      </c>
      <c r="E7913" t="s">
        <v>58</v>
      </c>
      <c r="F7913" t="s">
        <v>7428</v>
      </c>
      <c r="G7913" t="s">
        <v>7429</v>
      </c>
      <c r="H7913" t="s">
        <v>36</v>
      </c>
      <c r="I7913" t="s">
        <v>37</v>
      </c>
      <c r="J7913" t="s">
        <v>9742</v>
      </c>
      <c r="K7913" t="s">
        <v>52</v>
      </c>
      <c r="L7913">
        <v>95037</v>
      </c>
      <c r="M7913" t="s">
        <v>3</v>
      </c>
      <c r="N7913" t="s">
        <v>1679</v>
      </c>
      <c r="O7913" t="s">
        <v>41</v>
      </c>
      <c r="P7913" t="s">
        <v>42</v>
      </c>
      <c r="Q7913" t="s">
        <v>1680</v>
      </c>
      <c r="R7913">
        <v>205.666</v>
      </c>
      <c r="S7913">
        <v>2</v>
      </c>
      <c r="T7913">
        <v>0.15</v>
      </c>
      <c r="U7913">
        <v>-30.849899999999998</v>
      </c>
      <c r="V7913">
        <v>-12.098000000000001</v>
      </c>
      <c r="W7913">
        <v>-186.91410000000002</v>
      </c>
      <c r="X7913">
        <v>4</v>
      </c>
      <c r="Y7913">
        <v>2016</v>
      </c>
    </row>
    <row r="7914" spans="1:25" x14ac:dyDescent="0.25">
      <c r="A7914">
        <v>7913</v>
      </c>
      <c r="B7914" t="s">
        <v>9743</v>
      </c>
      <c r="C7914" s="1">
        <v>42488</v>
      </c>
      <c r="D7914" s="1">
        <v>42490</v>
      </c>
      <c r="E7914" t="s">
        <v>33</v>
      </c>
      <c r="F7914" t="s">
        <v>2203</v>
      </c>
      <c r="G7914" t="s">
        <v>2204</v>
      </c>
      <c r="H7914" t="s">
        <v>36</v>
      </c>
      <c r="I7914" t="s">
        <v>37</v>
      </c>
      <c r="J7914" t="s">
        <v>9316</v>
      </c>
      <c r="K7914" t="s">
        <v>217</v>
      </c>
      <c r="L7914">
        <v>60174</v>
      </c>
      <c r="M7914" t="s">
        <v>7</v>
      </c>
      <c r="N7914" t="s">
        <v>3023</v>
      </c>
      <c r="O7914" t="s">
        <v>41</v>
      </c>
      <c r="P7914" t="s">
        <v>73</v>
      </c>
      <c r="Q7914" t="s">
        <v>3024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25">
      <c r="A7915">
        <v>7914</v>
      </c>
      <c r="B7915" t="s">
        <v>9744</v>
      </c>
      <c r="C7915" s="1">
        <v>42972</v>
      </c>
      <c r="D7915" s="1">
        <v>42974</v>
      </c>
      <c r="E7915" t="s">
        <v>194</v>
      </c>
      <c r="F7915" t="s">
        <v>4811</v>
      </c>
      <c r="G7915" t="s">
        <v>4812</v>
      </c>
      <c r="H7915" t="s">
        <v>36</v>
      </c>
      <c r="I7915" t="s">
        <v>37</v>
      </c>
      <c r="J7915" t="s">
        <v>2190</v>
      </c>
      <c r="K7915" t="s">
        <v>504</v>
      </c>
      <c r="L7915">
        <v>44105</v>
      </c>
      <c r="M7915" t="s">
        <v>5</v>
      </c>
      <c r="N7915" t="s">
        <v>4951</v>
      </c>
      <c r="O7915" t="s">
        <v>54</v>
      </c>
      <c r="P7915" t="s">
        <v>67</v>
      </c>
      <c r="Q7915" t="s">
        <v>4952</v>
      </c>
      <c r="R7915">
        <v>25.696000000000002</v>
      </c>
      <c r="S7915">
        <v>2</v>
      </c>
      <c r="T7915">
        <v>0.2</v>
      </c>
      <c r="U7915">
        <v>-5.1392000000000007</v>
      </c>
      <c r="V7915">
        <v>1.9272</v>
      </c>
      <c r="W7915">
        <v>-18.629600000000003</v>
      </c>
      <c r="X7915">
        <v>2</v>
      </c>
      <c r="Y7915">
        <v>2017</v>
      </c>
    </row>
    <row r="7916" spans="1:25" x14ac:dyDescent="0.25">
      <c r="A7916">
        <v>7915</v>
      </c>
      <c r="B7916" t="s">
        <v>9745</v>
      </c>
      <c r="C7916" s="1">
        <v>42903</v>
      </c>
      <c r="D7916" s="1">
        <v>42907</v>
      </c>
      <c r="E7916" t="s">
        <v>58</v>
      </c>
      <c r="F7916" t="s">
        <v>2156</v>
      </c>
      <c r="G7916" t="s">
        <v>2157</v>
      </c>
      <c r="H7916" t="s">
        <v>110</v>
      </c>
      <c r="I7916" t="s">
        <v>37</v>
      </c>
      <c r="J7916" t="s">
        <v>272</v>
      </c>
      <c r="K7916" t="s">
        <v>273</v>
      </c>
      <c r="L7916">
        <v>10024</v>
      </c>
      <c r="M7916" t="s">
        <v>5</v>
      </c>
      <c r="N7916" t="s">
        <v>9746</v>
      </c>
      <c r="O7916" t="s">
        <v>79</v>
      </c>
      <c r="P7916" t="s">
        <v>690</v>
      </c>
      <c r="Q7916" t="s">
        <v>9747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25">
      <c r="A7917">
        <v>7916</v>
      </c>
      <c r="B7917" t="s">
        <v>9745</v>
      </c>
      <c r="C7917" s="1">
        <v>42903</v>
      </c>
      <c r="D7917" s="1">
        <v>42907</v>
      </c>
      <c r="E7917" t="s">
        <v>58</v>
      </c>
      <c r="F7917" t="s">
        <v>2156</v>
      </c>
      <c r="G7917" t="s">
        <v>2157</v>
      </c>
      <c r="H7917" t="s">
        <v>110</v>
      </c>
      <c r="I7917" t="s">
        <v>37</v>
      </c>
      <c r="J7917" t="s">
        <v>272</v>
      </c>
      <c r="K7917" t="s">
        <v>273</v>
      </c>
      <c r="L7917">
        <v>10024</v>
      </c>
      <c r="M7917" t="s">
        <v>5</v>
      </c>
      <c r="N7917" t="s">
        <v>8220</v>
      </c>
      <c r="O7917" t="s">
        <v>79</v>
      </c>
      <c r="P7917" t="s">
        <v>167</v>
      </c>
      <c r="Q7917" t="s">
        <v>8221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25">
      <c r="A7918">
        <v>7917</v>
      </c>
      <c r="B7918" t="s">
        <v>9748</v>
      </c>
      <c r="C7918" s="1">
        <v>42328</v>
      </c>
      <c r="D7918" s="1">
        <v>42332</v>
      </c>
      <c r="E7918" t="s">
        <v>58</v>
      </c>
      <c r="F7918" t="s">
        <v>2373</v>
      </c>
      <c r="G7918" t="s">
        <v>2374</v>
      </c>
      <c r="H7918" t="s">
        <v>110</v>
      </c>
      <c r="I7918" t="s">
        <v>37</v>
      </c>
      <c r="J7918" t="s">
        <v>153</v>
      </c>
      <c r="K7918" t="s">
        <v>154</v>
      </c>
      <c r="L7918">
        <v>19140</v>
      </c>
      <c r="M7918" t="s">
        <v>5</v>
      </c>
      <c r="N7918" t="s">
        <v>3198</v>
      </c>
      <c r="O7918" t="s">
        <v>41</v>
      </c>
      <c r="P7918" t="s">
        <v>45</v>
      </c>
      <c r="Q7918" t="s">
        <v>3199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25">
      <c r="A7919">
        <v>7918</v>
      </c>
      <c r="B7919" t="s">
        <v>9749</v>
      </c>
      <c r="C7919" s="1">
        <v>42982</v>
      </c>
      <c r="D7919" s="1">
        <v>42986</v>
      </c>
      <c r="E7919" t="s">
        <v>33</v>
      </c>
      <c r="F7919" t="s">
        <v>3800</v>
      </c>
      <c r="G7919" t="s">
        <v>3801</v>
      </c>
      <c r="H7919" t="s">
        <v>110</v>
      </c>
      <c r="I7919" t="s">
        <v>37</v>
      </c>
      <c r="J7919" t="s">
        <v>2781</v>
      </c>
      <c r="K7919" t="s">
        <v>112</v>
      </c>
      <c r="L7919">
        <v>75043</v>
      </c>
      <c r="M7919" t="s">
        <v>7</v>
      </c>
      <c r="N7919" t="s">
        <v>496</v>
      </c>
      <c r="O7919" t="s">
        <v>54</v>
      </c>
      <c r="P7919" t="s">
        <v>76</v>
      </c>
      <c r="Q7919" t="s">
        <v>49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25">
      <c r="A7920">
        <v>7919</v>
      </c>
      <c r="B7920" t="s">
        <v>9750</v>
      </c>
      <c r="C7920" s="1">
        <v>42189</v>
      </c>
      <c r="D7920" s="1">
        <v>42193</v>
      </c>
      <c r="E7920" t="s">
        <v>33</v>
      </c>
      <c r="F7920" t="s">
        <v>5936</v>
      </c>
      <c r="G7920" t="s">
        <v>5937</v>
      </c>
      <c r="H7920" t="s">
        <v>110</v>
      </c>
      <c r="I7920" t="s">
        <v>37</v>
      </c>
      <c r="J7920" t="s">
        <v>955</v>
      </c>
      <c r="K7920" t="s">
        <v>52</v>
      </c>
      <c r="L7920">
        <v>92024</v>
      </c>
      <c r="M7920" t="s">
        <v>3</v>
      </c>
      <c r="N7920" t="s">
        <v>1110</v>
      </c>
      <c r="O7920" t="s">
        <v>54</v>
      </c>
      <c r="P7920" t="s">
        <v>83</v>
      </c>
      <c r="Q7920" t="s">
        <v>1111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799999999998</v>
      </c>
      <c r="X7920">
        <v>4</v>
      </c>
      <c r="Y7920">
        <v>2015</v>
      </c>
    </row>
    <row r="7921" spans="1:25" x14ac:dyDescent="0.25">
      <c r="A7921">
        <v>7920</v>
      </c>
      <c r="B7921" t="s">
        <v>9751</v>
      </c>
      <c r="C7921" s="1">
        <v>42993</v>
      </c>
      <c r="D7921" s="1">
        <v>42999</v>
      </c>
      <c r="E7921" t="s">
        <v>58</v>
      </c>
      <c r="F7921" t="s">
        <v>5939</v>
      </c>
      <c r="G7921" t="s">
        <v>5940</v>
      </c>
      <c r="H7921" t="s">
        <v>110</v>
      </c>
      <c r="I7921" t="s">
        <v>37</v>
      </c>
      <c r="J7921" t="s">
        <v>7716</v>
      </c>
      <c r="K7921" t="s">
        <v>755</v>
      </c>
      <c r="L7921">
        <v>6708</v>
      </c>
      <c r="M7921" t="s">
        <v>5</v>
      </c>
      <c r="N7921" t="s">
        <v>4903</v>
      </c>
      <c r="O7921" t="s">
        <v>54</v>
      </c>
      <c r="P7921" t="s">
        <v>67</v>
      </c>
      <c r="Q7921" t="s">
        <v>4904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399999999996</v>
      </c>
      <c r="X7921">
        <v>6</v>
      </c>
      <c r="Y7921">
        <v>2017</v>
      </c>
    </row>
    <row r="7922" spans="1:25" x14ac:dyDescent="0.25">
      <c r="A7922">
        <v>7921</v>
      </c>
      <c r="B7922" t="s">
        <v>9751</v>
      </c>
      <c r="C7922" s="1">
        <v>42993</v>
      </c>
      <c r="D7922" s="1">
        <v>42999</v>
      </c>
      <c r="E7922" t="s">
        <v>58</v>
      </c>
      <c r="F7922" t="s">
        <v>5939</v>
      </c>
      <c r="G7922" t="s">
        <v>5940</v>
      </c>
      <c r="H7922" t="s">
        <v>110</v>
      </c>
      <c r="I7922" t="s">
        <v>37</v>
      </c>
      <c r="J7922" t="s">
        <v>7716</v>
      </c>
      <c r="K7922" t="s">
        <v>755</v>
      </c>
      <c r="L7922">
        <v>6708</v>
      </c>
      <c r="M7922" t="s">
        <v>5</v>
      </c>
      <c r="N7922" t="s">
        <v>7057</v>
      </c>
      <c r="O7922" t="s">
        <v>79</v>
      </c>
      <c r="P7922" t="s">
        <v>167</v>
      </c>
      <c r="Q7922" t="s">
        <v>7058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25">
      <c r="A7923">
        <v>7922</v>
      </c>
      <c r="B7923" t="s">
        <v>9752</v>
      </c>
      <c r="C7923" s="1">
        <v>42807</v>
      </c>
      <c r="D7923" s="1">
        <v>42811</v>
      </c>
      <c r="E7923" t="s">
        <v>58</v>
      </c>
      <c r="F7923" t="s">
        <v>6232</v>
      </c>
      <c r="G7923" t="s">
        <v>6233</v>
      </c>
      <c r="H7923" t="s">
        <v>36</v>
      </c>
      <c r="I7923" t="s">
        <v>37</v>
      </c>
      <c r="J7923" t="s">
        <v>388</v>
      </c>
      <c r="K7923" t="s">
        <v>2746</v>
      </c>
      <c r="L7923">
        <v>21044</v>
      </c>
      <c r="M7923" t="s">
        <v>5</v>
      </c>
      <c r="N7923" t="s">
        <v>3580</v>
      </c>
      <c r="O7923" t="s">
        <v>54</v>
      </c>
      <c r="P7923" t="s">
        <v>83</v>
      </c>
      <c r="Q7923" t="s">
        <v>358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25">
      <c r="A7924">
        <v>7923</v>
      </c>
      <c r="B7924" t="s">
        <v>9753</v>
      </c>
      <c r="C7924" s="1">
        <v>43002</v>
      </c>
      <c r="D7924" s="1">
        <v>43007</v>
      </c>
      <c r="E7924" t="s">
        <v>58</v>
      </c>
      <c r="F7924" t="s">
        <v>3803</v>
      </c>
      <c r="G7924" t="s">
        <v>3804</v>
      </c>
      <c r="H7924" t="s">
        <v>110</v>
      </c>
      <c r="I7924" t="s">
        <v>37</v>
      </c>
      <c r="J7924" t="s">
        <v>7248</v>
      </c>
      <c r="K7924" t="s">
        <v>62</v>
      </c>
      <c r="L7924">
        <v>33021</v>
      </c>
      <c r="M7924" t="s">
        <v>9</v>
      </c>
      <c r="N7924" t="s">
        <v>6312</v>
      </c>
      <c r="O7924" t="s">
        <v>79</v>
      </c>
      <c r="P7924" t="s">
        <v>80</v>
      </c>
      <c r="Q7924" t="s">
        <v>6313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25">
      <c r="A7925">
        <v>7924</v>
      </c>
      <c r="B7925" t="s">
        <v>9753</v>
      </c>
      <c r="C7925" s="1">
        <v>43002</v>
      </c>
      <c r="D7925" s="1">
        <v>43007</v>
      </c>
      <c r="E7925" t="s">
        <v>58</v>
      </c>
      <c r="F7925" t="s">
        <v>3803</v>
      </c>
      <c r="G7925" t="s">
        <v>3804</v>
      </c>
      <c r="H7925" t="s">
        <v>110</v>
      </c>
      <c r="I7925" t="s">
        <v>37</v>
      </c>
      <c r="J7925" t="s">
        <v>7248</v>
      </c>
      <c r="K7925" t="s">
        <v>62</v>
      </c>
      <c r="L7925">
        <v>33021</v>
      </c>
      <c r="M7925" t="s">
        <v>9</v>
      </c>
      <c r="N7925" t="s">
        <v>681</v>
      </c>
      <c r="O7925" t="s">
        <v>54</v>
      </c>
      <c r="P7925" t="s">
        <v>83</v>
      </c>
      <c r="Q7925" t="s">
        <v>682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25">
      <c r="A7926">
        <v>7925</v>
      </c>
      <c r="B7926" t="s">
        <v>9754</v>
      </c>
      <c r="C7926" s="1">
        <v>42595</v>
      </c>
      <c r="D7926" s="1">
        <v>42598</v>
      </c>
      <c r="E7926" t="s">
        <v>194</v>
      </c>
      <c r="F7926" t="s">
        <v>1435</v>
      </c>
      <c r="G7926" t="s">
        <v>1436</v>
      </c>
      <c r="H7926" t="s">
        <v>36</v>
      </c>
      <c r="I7926" t="s">
        <v>37</v>
      </c>
      <c r="J7926" t="s">
        <v>324</v>
      </c>
      <c r="K7926" t="s">
        <v>325</v>
      </c>
      <c r="L7926">
        <v>22153</v>
      </c>
      <c r="M7926" t="s">
        <v>9</v>
      </c>
      <c r="N7926" t="s">
        <v>367</v>
      </c>
      <c r="O7926" t="s">
        <v>54</v>
      </c>
      <c r="P7926" t="s">
        <v>83</v>
      </c>
      <c r="Q7926" t="s">
        <v>368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25">
      <c r="A7927">
        <v>7926</v>
      </c>
      <c r="B7927" t="s">
        <v>9754</v>
      </c>
      <c r="C7927" s="1">
        <v>42595</v>
      </c>
      <c r="D7927" s="1">
        <v>42598</v>
      </c>
      <c r="E7927" t="s">
        <v>194</v>
      </c>
      <c r="F7927" t="s">
        <v>1435</v>
      </c>
      <c r="G7927" t="s">
        <v>1436</v>
      </c>
      <c r="H7927" t="s">
        <v>36</v>
      </c>
      <c r="I7927" t="s">
        <v>37</v>
      </c>
      <c r="J7927" t="s">
        <v>324</v>
      </c>
      <c r="K7927" t="s">
        <v>325</v>
      </c>
      <c r="L7927">
        <v>22153</v>
      </c>
      <c r="M7927" t="s">
        <v>9</v>
      </c>
      <c r="N7927" t="s">
        <v>1677</v>
      </c>
      <c r="O7927" t="s">
        <v>54</v>
      </c>
      <c r="P7927" t="s">
        <v>55</v>
      </c>
      <c r="Q7927" t="s">
        <v>167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25">
      <c r="A7928">
        <v>7927</v>
      </c>
      <c r="B7928" t="s">
        <v>9755</v>
      </c>
      <c r="C7928" s="1">
        <v>43059</v>
      </c>
      <c r="D7928" s="1">
        <v>43063</v>
      </c>
      <c r="E7928" t="s">
        <v>33</v>
      </c>
      <c r="F7928" t="s">
        <v>4629</v>
      </c>
      <c r="G7928" t="s">
        <v>4630</v>
      </c>
      <c r="H7928" t="s">
        <v>50</v>
      </c>
      <c r="I7928" t="s">
        <v>37</v>
      </c>
      <c r="J7928" t="s">
        <v>272</v>
      </c>
      <c r="K7928" t="s">
        <v>273</v>
      </c>
      <c r="L7928">
        <v>10035</v>
      </c>
      <c r="M7928" t="s">
        <v>5</v>
      </c>
      <c r="N7928" t="s">
        <v>5968</v>
      </c>
      <c r="O7928" t="s">
        <v>79</v>
      </c>
      <c r="P7928" t="s">
        <v>167</v>
      </c>
      <c r="Q7928" t="s">
        <v>5969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000000000002</v>
      </c>
      <c r="X7928">
        <v>4</v>
      </c>
      <c r="Y7928">
        <v>2017</v>
      </c>
    </row>
    <row r="7929" spans="1:25" x14ac:dyDescent="0.25">
      <c r="A7929">
        <v>7928</v>
      </c>
      <c r="B7929" t="s">
        <v>9755</v>
      </c>
      <c r="C7929" s="1">
        <v>43059</v>
      </c>
      <c r="D7929" s="1">
        <v>43063</v>
      </c>
      <c r="E7929" t="s">
        <v>33</v>
      </c>
      <c r="F7929" t="s">
        <v>4629</v>
      </c>
      <c r="G7929" t="s">
        <v>4630</v>
      </c>
      <c r="H7929" t="s">
        <v>50</v>
      </c>
      <c r="I7929" t="s">
        <v>37</v>
      </c>
      <c r="J7929" t="s">
        <v>272</v>
      </c>
      <c r="K7929" t="s">
        <v>273</v>
      </c>
      <c r="L7929">
        <v>10035</v>
      </c>
      <c r="M7929" t="s">
        <v>5</v>
      </c>
      <c r="N7929" t="s">
        <v>1686</v>
      </c>
      <c r="O7929" t="s">
        <v>79</v>
      </c>
      <c r="P7929" t="s">
        <v>80</v>
      </c>
      <c r="Q7929" t="s">
        <v>1687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25">
      <c r="A7930">
        <v>7929</v>
      </c>
      <c r="B7930" t="s">
        <v>9755</v>
      </c>
      <c r="C7930" s="1">
        <v>43059</v>
      </c>
      <c r="D7930" s="1">
        <v>43063</v>
      </c>
      <c r="E7930" t="s">
        <v>33</v>
      </c>
      <c r="F7930" t="s">
        <v>4629</v>
      </c>
      <c r="G7930" t="s">
        <v>4630</v>
      </c>
      <c r="H7930" t="s">
        <v>50</v>
      </c>
      <c r="I7930" t="s">
        <v>37</v>
      </c>
      <c r="J7930" t="s">
        <v>272</v>
      </c>
      <c r="K7930" t="s">
        <v>273</v>
      </c>
      <c r="L7930">
        <v>10035</v>
      </c>
      <c r="M7930" t="s">
        <v>5</v>
      </c>
      <c r="N7930" t="s">
        <v>9032</v>
      </c>
      <c r="O7930" t="s">
        <v>41</v>
      </c>
      <c r="P7930" t="s">
        <v>73</v>
      </c>
      <c r="Q7930" t="s">
        <v>9033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25">
      <c r="A7931">
        <v>7930</v>
      </c>
      <c r="B7931" t="s">
        <v>9756</v>
      </c>
      <c r="C7931" s="1">
        <v>42941</v>
      </c>
      <c r="D7931" s="1">
        <v>42943</v>
      </c>
      <c r="E7931" t="s">
        <v>194</v>
      </c>
      <c r="F7931" t="s">
        <v>8705</v>
      </c>
      <c r="G7931" t="s">
        <v>8706</v>
      </c>
      <c r="H7931" t="s">
        <v>110</v>
      </c>
      <c r="I7931" t="s">
        <v>37</v>
      </c>
      <c r="J7931" t="s">
        <v>822</v>
      </c>
      <c r="K7931" t="s">
        <v>112</v>
      </c>
      <c r="L7931">
        <v>75217</v>
      </c>
      <c r="M7931" t="s">
        <v>7</v>
      </c>
      <c r="N7931" t="s">
        <v>4690</v>
      </c>
      <c r="O7931" t="s">
        <v>41</v>
      </c>
      <c r="P7931" t="s">
        <v>64</v>
      </c>
      <c r="Q7931" t="s">
        <v>4691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25">
      <c r="A7932">
        <v>7931</v>
      </c>
      <c r="B7932" t="s">
        <v>9757</v>
      </c>
      <c r="C7932" s="1">
        <v>42454</v>
      </c>
      <c r="D7932" s="1">
        <v>42456</v>
      </c>
      <c r="E7932" t="s">
        <v>33</v>
      </c>
      <c r="F7932" t="s">
        <v>3869</v>
      </c>
      <c r="G7932" t="s">
        <v>3870</v>
      </c>
      <c r="H7932" t="s">
        <v>50</v>
      </c>
      <c r="I7932" t="s">
        <v>37</v>
      </c>
      <c r="J7932" t="s">
        <v>272</v>
      </c>
      <c r="K7932" t="s">
        <v>273</v>
      </c>
      <c r="L7932">
        <v>10024</v>
      </c>
      <c r="M7932" t="s">
        <v>5</v>
      </c>
      <c r="N7932" t="s">
        <v>4145</v>
      </c>
      <c r="O7932" t="s">
        <v>54</v>
      </c>
      <c r="P7932" t="s">
        <v>76</v>
      </c>
      <c r="Q7932" t="s">
        <v>4146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25">
      <c r="A7933">
        <v>7932</v>
      </c>
      <c r="B7933" t="s">
        <v>9758</v>
      </c>
      <c r="C7933" s="1">
        <v>42566</v>
      </c>
      <c r="D7933" s="1">
        <v>42571</v>
      </c>
      <c r="E7933" t="s">
        <v>58</v>
      </c>
      <c r="F7933" t="s">
        <v>3920</v>
      </c>
      <c r="G7933" t="s">
        <v>3921</v>
      </c>
      <c r="H7933" t="s">
        <v>50</v>
      </c>
      <c r="I7933" t="s">
        <v>37</v>
      </c>
      <c r="J7933" t="s">
        <v>425</v>
      </c>
      <c r="K7933" t="s">
        <v>426</v>
      </c>
      <c r="L7933">
        <v>97206</v>
      </c>
      <c r="M7933" t="s">
        <v>3</v>
      </c>
      <c r="N7933" t="s">
        <v>1471</v>
      </c>
      <c r="O7933" t="s">
        <v>41</v>
      </c>
      <c r="P7933" t="s">
        <v>45</v>
      </c>
      <c r="Q7933" t="s">
        <v>1472</v>
      </c>
      <c r="R7933">
        <v>230.28</v>
      </c>
      <c r="S7933">
        <v>3</v>
      </c>
      <c r="T7933">
        <v>0.2</v>
      </c>
      <c r="U7933">
        <v>-46.056000000000004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25">
      <c r="A7934">
        <v>7933</v>
      </c>
      <c r="B7934" t="s">
        <v>9758</v>
      </c>
      <c r="C7934" s="1">
        <v>42566</v>
      </c>
      <c r="D7934" s="1">
        <v>42571</v>
      </c>
      <c r="E7934" t="s">
        <v>58</v>
      </c>
      <c r="F7934" t="s">
        <v>3920</v>
      </c>
      <c r="G7934" t="s">
        <v>3921</v>
      </c>
      <c r="H7934" t="s">
        <v>50</v>
      </c>
      <c r="I7934" t="s">
        <v>37</v>
      </c>
      <c r="J7934" t="s">
        <v>425</v>
      </c>
      <c r="K7934" t="s">
        <v>426</v>
      </c>
      <c r="L7934">
        <v>97206</v>
      </c>
      <c r="M7934" t="s">
        <v>3</v>
      </c>
      <c r="N7934" t="s">
        <v>3746</v>
      </c>
      <c r="O7934" t="s">
        <v>54</v>
      </c>
      <c r="P7934" t="s">
        <v>98</v>
      </c>
      <c r="Q7934" t="s">
        <v>3747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25">
      <c r="A7935">
        <v>7934</v>
      </c>
      <c r="B7935" t="s">
        <v>9759</v>
      </c>
      <c r="C7935" s="1">
        <v>42964</v>
      </c>
      <c r="D7935" s="1">
        <v>42971</v>
      </c>
      <c r="E7935" t="s">
        <v>58</v>
      </c>
      <c r="F7935" t="s">
        <v>3860</v>
      </c>
      <c r="G7935" t="s">
        <v>3861</v>
      </c>
      <c r="H7935" t="s">
        <v>50</v>
      </c>
      <c r="I7935" t="s">
        <v>37</v>
      </c>
      <c r="J7935" t="s">
        <v>999</v>
      </c>
      <c r="K7935" t="s">
        <v>52</v>
      </c>
      <c r="L7935">
        <v>94513</v>
      </c>
      <c r="M7935" t="s">
        <v>3</v>
      </c>
      <c r="N7935" t="s">
        <v>4144</v>
      </c>
      <c r="O7935" t="s">
        <v>54</v>
      </c>
      <c r="P7935" t="s">
        <v>179</v>
      </c>
      <c r="Q7935" t="s">
        <v>677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25">
      <c r="A7936">
        <v>7935</v>
      </c>
      <c r="B7936" t="s">
        <v>9759</v>
      </c>
      <c r="C7936" s="1">
        <v>42964</v>
      </c>
      <c r="D7936" s="1">
        <v>42971</v>
      </c>
      <c r="E7936" t="s">
        <v>58</v>
      </c>
      <c r="F7936" t="s">
        <v>3860</v>
      </c>
      <c r="G7936" t="s">
        <v>3861</v>
      </c>
      <c r="H7936" t="s">
        <v>50</v>
      </c>
      <c r="I7936" t="s">
        <v>37</v>
      </c>
      <c r="J7936" t="s">
        <v>999</v>
      </c>
      <c r="K7936" t="s">
        <v>52</v>
      </c>
      <c r="L7936">
        <v>94513</v>
      </c>
      <c r="M7936" t="s">
        <v>3</v>
      </c>
      <c r="N7936" t="s">
        <v>3906</v>
      </c>
      <c r="O7936" t="s">
        <v>79</v>
      </c>
      <c r="P7936" t="s">
        <v>80</v>
      </c>
      <c r="Q7936" t="s">
        <v>3907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25">
      <c r="A7937">
        <v>7936</v>
      </c>
      <c r="B7937" t="s">
        <v>9759</v>
      </c>
      <c r="C7937" s="1">
        <v>42964</v>
      </c>
      <c r="D7937" s="1">
        <v>42971</v>
      </c>
      <c r="E7937" t="s">
        <v>58</v>
      </c>
      <c r="F7937" t="s">
        <v>3860</v>
      </c>
      <c r="G7937" t="s">
        <v>3861</v>
      </c>
      <c r="H7937" t="s">
        <v>50</v>
      </c>
      <c r="I7937" t="s">
        <v>37</v>
      </c>
      <c r="J7937" t="s">
        <v>999</v>
      </c>
      <c r="K7937" t="s">
        <v>52</v>
      </c>
      <c r="L7937">
        <v>94513</v>
      </c>
      <c r="M7937" t="s">
        <v>3</v>
      </c>
      <c r="N7937" t="s">
        <v>4474</v>
      </c>
      <c r="O7937" t="s">
        <v>54</v>
      </c>
      <c r="P7937" t="s">
        <v>98</v>
      </c>
      <c r="Q7937" t="s">
        <v>4475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25">
      <c r="A7938">
        <v>7937</v>
      </c>
      <c r="B7938" t="s">
        <v>9759</v>
      </c>
      <c r="C7938" s="1">
        <v>42964</v>
      </c>
      <c r="D7938" s="1">
        <v>42971</v>
      </c>
      <c r="E7938" t="s">
        <v>58</v>
      </c>
      <c r="F7938" t="s">
        <v>3860</v>
      </c>
      <c r="G7938" t="s">
        <v>3861</v>
      </c>
      <c r="H7938" t="s">
        <v>50</v>
      </c>
      <c r="I7938" t="s">
        <v>37</v>
      </c>
      <c r="J7938" t="s">
        <v>999</v>
      </c>
      <c r="K7938" t="s">
        <v>52</v>
      </c>
      <c r="L7938">
        <v>94513</v>
      </c>
      <c r="M7938" t="s">
        <v>3</v>
      </c>
      <c r="N7938" t="s">
        <v>6148</v>
      </c>
      <c r="O7938" t="s">
        <v>54</v>
      </c>
      <c r="P7938" t="s">
        <v>83</v>
      </c>
      <c r="Q7938" t="s">
        <v>6149</v>
      </c>
      <c r="R7938">
        <v>13.92</v>
      </c>
      <c r="S7938">
        <v>3</v>
      </c>
      <c r="T7938">
        <v>0.2</v>
      </c>
      <c r="U7938">
        <v>-2.7840000000000003</v>
      </c>
      <c r="V7938">
        <v>4.8719999999999999</v>
      </c>
      <c r="W7938">
        <v>-6.2639999999999993</v>
      </c>
      <c r="X7938">
        <v>7</v>
      </c>
      <c r="Y7938">
        <v>2017</v>
      </c>
    </row>
    <row r="7939" spans="1:25" x14ac:dyDescent="0.25">
      <c r="A7939">
        <v>7938</v>
      </c>
      <c r="B7939" t="s">
        <v>9759</v>
      </c>
      <c r="C7939" s="1">
        <v>42964</v>
      </c>
      <c r="D7939" s="1">
        <v>42971</v>
      </c>
      <c r="E7939" t="s">
        <v>58</v>
      </c>
      <c r="F7939" t="s">
        <v>3860</v>
      </c>
      <c r="G7939" t="s">
        <v>3861</v>
      </c>
      <c r="H7939" t="s">
        <v>50</v>
      </c>
      <c r="I7939" t="s">
        <v>37</v>
      </c>
      <c r="J7939" t="s">
        <v>999</v>
      </c>
      <c r="K7939" t="s">
        <v>52</v>
      </c>
      <c r="L7939">
        <v>94513</v>
      </c>
      <c r="M7939" t="s">
        <v>3</v>
      </c>
      <c r="N7939" t="s">
        <v>604</v>
      </c>
      <c r="O7939" t="s">
        <v>54</v>
      </c>
      <c r="P7939" t="s">
        <v>86</v>
      </c>
      <c r="Q7939" t="s">
        <v>605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25">
      <c r="A7940">
        <v>7939</v>
      </c>
      <c r="B7940" t="s">
        <v>9759</v>
      </c>
      <c r="C7940" s="1">
        <v>42964</v>
      </c>
      <c r="D7940" s="1">
        <v>42971</v>
      </c>
      <c r="E7940" t="s">
        <v>58</v>
      </c>
      <c r="F7940" t="s">
        <v>3860</v>
      </c>
      <c r="G7940" t="s">
        <v>3861</v>
      </c>
      <c r="H7940" t="s">
        <v>50</v>
      </c>
      <c r="I7940" t="s">
        <v>37</v>
      </c>
      <c r="J7940" t="s">
        <v>999</v>
      </c>
      <c r="K7940" t="s">
        <v>52</v>
      </c>
      <c r="L7940">
        <v>94513</v>
      </c>
      <c r="M7940" t="s">
        <v>3</v>
      </c>
      <c r="N7940" t="s">
        <v>2881</v>
      </c>
      <c r="O7940" t="s">
        <v>54</v>
      </c>
      <c r="P7940" t="s">
        <v>67</v>
      </c>
      <c r="Q7940" t="s">
        <v>288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80000000004</v>
      </c>
      <c r="X7940">
        <v>7</v>
      </c>
      <c r="Y7940">
        <v>2017</v>
      </c>
    </row>
    <row r="7941" spans="1:25" x14ac:dyDescent="0.25">
      <c r="A7941">
        <v>7940</v>
      </c>
      <c r="B7941" t="s">
        <v>9759</v>
      </c>
      <c r="C7941" s="1">
        <v>42964</v>
      </c>
      <c r="D7941" s="1">
        <v>42971</v>
      </c>
      <c r="E7941" t="s">
        <v>58</v>
      </c>
      <c r="F7941" t="s">
        <v>3860</v>
      </c>
      <c r="G7941" t="s">
        <v>3861</v>
      </c>
      <c r="H7941" t="s">
        <v>50</v>
      </c>
      <c r="I7941" t="s">
        <v>37</v>
      </c>
      <c r="J7941" t="s">
        <v>999</v>
      </c>
      <c r="K7941" t="s">
        <v>52</v>
      </c>
      <c r="L7941">
        <v>94513</v>
      </c>
      <c r="M7941" t="s">
        <v>3</v>
      </c>
      <c r="N7941" t="s">
        <v>2568</v>
      </c>
      <c r="O7941" t="s">
        <v>54</v>
      </c>
      <c r="P7941" t="s">
        <v>83</v>
      </c>
      <c r="Q7941" t="s">
        <v>2569</v>
      </c>
      <c r="R7941">
        <v>221.05600000000001</v>
      </c>
      <c r="S7941">
        <v>8</v>
      </c>
      <c r="T7941">
        <v>0.2</v>
      </c>
      <c r="U7941">
        <v>-44.211200000000005</v>
      </c>
      <c r="V7941">
        <v>77.369600000000005</v>
      </c>
      <c r="W7941">
        <v>-99.475200000000015</v>
      </c>
      <c r="X7941">
        <v>7</v>
      </c>
      <c r="Y7941">
        <v>2017</v>
      </c>
    </row>
    <row r="7942" spans="1:25" x14ac:dyDescent="0.25">
      <c r="A7942">
        <v>7941</v>
      </c>
      <c r="B7942" t="s">
        <v>9760</v>
      </c>
      <c r="C7942" s="1">
        <v>42718</v>
      </c>
      <c r="D7942" s="1">
        <v>42721</v>
      </c>
      <c r="E7942" t="s">
        <v>194</v>
      </c>
      <c r="F7942" t="s">
        <v>885</v>
      </c>
      <c r="G7942" t="s">
        <v>886</v>
      </c>
      <c r="H7942" t="s">
        <v>50</v>
      </c>
      <c r="I7942" t="s">
        <v>37</v>
      </c>
      <c r="J7942" t="s">
        <v>955</v>
      </c>
      <c r="K7942" t="s">
        <v>52</v>
      </c>
      <c r="L7942">
        <v>92037</v>
      </c>
      <c r="M7942" t="s">
        <v>3</v>
      </c>
      <c r="N7942" t="s">
        <v>310</v>
      </c>
      <c r="O7942" t="s">
        <v>41</v>
      </c>
      <c r="P7942" t="s">
        <v>45</v>
      </c>
      <c r="Q7942" t="s">
        <v>558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25">
      <c r="A7943">
        <v>7942</v>
      </c>
      <c r="B7943" t="s">
        <v>9760</v>
      </c>
      <c r="C7943" s="1">
        <v>42718</v>
      </c>
      <c r="D7943" s="1">
        <v>42721</v>
      </c>
      <c r="E7943" t="s">
        <v>194</v>
      </c>
      <c r="F7943" t="s">
        <v>885</v>
      </c>
      <c r="G7943" t="s">
        <v>886</v>
      </c>
      <c r="H7943" t="s">
        <v>50</v>
      </c>
      <c r="I7943" t="s">
        <v>37</v>
      </c>
      <c r="J7943" t="s">
        <v>955</v>
      </c>
      <c r="K7943" t="s">
        <v>52</v>
      </c>
      <c r="L7943">
        <v>92037</v>
      </c>
      <c r="M7943" t="s">
        <v>3</v>
      </c>
      <c r="N7943" t="s">
        <v>642</v>
      </c>
      <c r="O7943" t="s">
        <v>54</v>
      </c>
      <c r="P7943" t="s">
        <v>67</v>
      </c>
      <c r="Q7943" t="s">
        <v>643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200000000001</v>
      </c>
      <c r="X7943">
        <v>3</v>
      </c>
      <c r="Y7943">
        <v>2016</v>
      </c>
    </row>
    <row r="7944" spans="1:25" x14ac:dyDescent="0.25">
      <c r="A7944">
        <v>7943</v>
      </c>
      <c r="B7944" t="s">
        <v>9761</v>
      </c>
      <c r="C7944" s="1">
        <v>43094</v>
      </c>
      <c r="D7944" s="1">
        <v>43101</v>
      </c>
      <c r="E7944" t="s">
        <v>58</v>
      </c>
      <c r="F7944" t="s">
        <v>2637</v>
      </c>
      <c r="G7944" t="s">
        <v>2638</v>
      </c>
      <c r="H7944" t="s">
        <v>36</v>
      </c>
      <c r="I7944" t="s">
        <v>37</v>
      </c>
      <c r="J7944" t="s">
        <v>822</v>
      </c>
      <c r="K7944" t="s">
        <v>112</v>
      </c>
      <c r="L7944">
        <v>75081</v>
      </c>
      <c r="M7944" t="s">
        <v>7</v>
      </c>
      <c r="N7944" t="s">
        <v>2797</v>
      </c>
      <c r="O7944" t="s">
        <v>54</v>
      </c>
      <c r="P7944" t="s">
        <v>83</v>
      </c>
      <c r="Q7944" t="s">
        <v>2798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25">
      <c r="A7945">
        <v>7944</v>
      </c>
      <c r="B7945" t="s">
        <v>9761</v>
      </c>
      <c r="C7945" s="1">
        <v>43094</v>
      </c>
      <c r="D7945" s="1">
        <v>43101</v>
      </c>
      <c r="E7945" t="s">
        <v>58</v>
      </c>
      <c r="F7945" t="s">
        <v>2637</v>
      </c>
      <c r="G7945" t="s">
        <v>2638</v>
      </c>
      <c r="H7945" t="s">
        <v>36</v>
      </c>
      <c r="I7945" t="s">
        <v>37</v>
      </c>
      <c r="J7945" t="s">
        <v>822</v>
      </c>
      <c r="K7945" t="s">
        <v>112</v>
      </c>
      <c r="L7945">
        <v>75081</v>
      </c>
      <c r="M7945" t="s">
        <v>7</v>
      </c>
      <c r="N7945" t="s">
        <v>6064</v>
      </c>
      <c r="O7945" t="s">
        <v>54</v>
      </c>
      <c r="P7945" t="s">
        <v>585</v>
      </c>
      <c r="Q7945" t="s">
        <v>1305</v>
      </c>
      <c r="R7945">
        <v>44.688000000000002</v>
      </c>
      <c r="S7945">
        <v>7</v>
      </c>
      <c r="T7945">
        <v>0.2</v>
      </c>
      <c r="U7945">
        <v>-8.9376000000000015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25">
      <c r="A7946">
        <v>7945</v>
      </c>
      <c r="B7946" t="s">
        <v>9761</v>
      </c>
      <c r="C7946" s="1">
        <v>43094</v>
      </c>
      <c r="D7946" s="1">
        <v>43101</v>
      </c>
      <c r="E7946" t="s">
        <v>58</v>
      </c>
      <c r="F7946" t="s">
        <v>2637</v>
      </c>
      <c r="G7946" t="s">
        <v>2638</v>
      </c>
      <c r="H7946" t="s">
        <v>36</v>
      </c>
      <c r="I7946" t="s">
        <v>37</v>
      </c>
      <c r="J7946" t="s">
        <v>822</v>
      </c>
      <c r="K7946" t="s">
        <v>112</v>
      </c>
      <c r="L7946">
        <v>75081</v>
      </c>
      <c r="M7946" t="s">
        <v>7</v>
      </c>
      <c r="N7946" t="s">
        <v>6391</v>
      </c>
      <c r="O7946" t="s">
        <v>54</v>
      </c>
      <c r="P7946" t="s">
        <v>76</v>
      </c>
      <c r="Q7946" t="s">
        <v>6392</v>
      </c>
      <c r="R7946">
        <v>31.744</v>
      </c>
      <c r="S7946">
        <v>2</v>
      </c>
      <c r="T7946">
        <v>0.2</v>
      </c>
      <c r="U7946">
        <v>-6.3488000000000007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25">
      <c r="A7947">
        <v>7946</v>
      </c>
      <c r="B7947" t="s">
        <v>9761</v>
      </c>
      <c r="C7947" s="1">
        <v>43094</v>
      </c>
      <c r="D7947" s="1">
        <v>43101</v>
      </c>
      <c r="E7947" t="s">
        <v>58</v>
      </c>
      <c r="F7947" t="s">
        <v>2637</v>
      </c>
      <c r="G7947" t="s">
        <v>2638</v>
      </c>
      <c r="H7947" t="s">
        <v>36</v>
      </c>
      <c r="I7947" t="s">
        <v>37</v>
      </c>
      <c r="J7947" t="s">
        <v>822</v>
      </c>
      <c r="K7947" t="s">
        <v>112</v>
      </c>
      <c r="L7947">
        <v>75081</v>
      </c>
      <c r="M7947" t="s">
        <v>7</v>
      </c>
      <c r="N7947" t="s">
        <v>3139</v>
      </c>
      <c r="O7947" t="s">
        <v>54</v>
      </c>
      <c r="P7947" t="s">
        <v>83</v>
      </c>
      <c r="Q7947" t="s">
        <v>3140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25">
      <c r="A7948">
        <v>7947</v>
      </c>
      <c r="B7948" t="s">
        <v>9761</v>
      </c>
      <c r="C7948" s="1">
        <v>43094</v>
      </c>
      <c r="D7948" s="1">
        <v>43101</v>
      </c>
      <c r="E7948" t="s">
        <v>58</v>
      </c>
      <c r="F7948" t="s">
        <v>2637</v>
      </c>
      <c r="G7948" t="s">
        <v>2638</v>
      </c>
      <c r="H7948" t="s">
        <v>36</v>
      </c>
      <c r="I7948" t="s">
        <v>37</v>
      </c>
      <c r="J7948" t="s">
        <v>822</v>
      </c>
      <c r="K7948" t="s">
        <v>112</v>
      </c>
      <c r="L7948">
        <v>75081</v>
      </c>
      <c r="M7948" t="s">
        <v>7</v>
      </c>
      <c r="N7948" t="s">
        <v>4328</v>
      </c>
      <c r="O7948" t="s">
        <v>54</v>
      </c>
      <c r="P7948" t="s">
        <v>83</v>
      </c>
      <c r="Q7948" t="s">
        <v>4329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4000000000008</v>
      </c>
      <c r="X7948">
        <v>7</v>
      </c>
      <c r="Y7948">
        <v>2017</v>
      </c>
    </row>
    <row r="7949" spans="1:25" x14ac:dyDescent="0.25">
      <c r="A7949">
        <v>7948</v>
      </c>
      <c r="B7949" t="s">
        <v>9762</v>
      </c>
      <c r="C7949" s="1">
        <v>41699</v>
      </c>
      <c r="D7949" s="1">
        <v>41703</v>
      </c>
      <c r="E7949" t="s">
        <v>58</v>
      </c>
      <c r="F7949" t="s">
        <v>5534</v>
      </c>
      <c r="G7949" t="s">
        <v>5535</v>
      </c>
      <c r="H7949" t="s">
        <v>36</v>
      </c>
      <c r="I7949" t="s">
        <v>37</v>
      </c>
      <c r="J7949" t="s">
        <v>4185</v>
      </c>
      <c r="K7949" t="s">
        <v>112</v>
      </c>
      <c r="L7949">
        <v>79907</v>
      </c>
      <c r="M7949" t="s">
        <v>7</v>
      </c>
      <c r="N7949" t="s">
        <v>4879</v>
      </c>
      <c r="O7949" t="s">
        <v>54</v>
      </c>
      <c r="P7949" t="s">
        <v>275</v>
      </c>
      <c r="Q7949" t="s">
        <v>4880</v>
      </c>
      <c r="R7949">
        <v>18.84</v>
      </c>
      <c r="S7949">
        <v>5</v>
      </c>
      <c r="T7949">
        <v>0.2</v>
      </c>
      <c r="U7949">
        <v>-3.7680000000000002</v>
      </c>
      <c r="V7949">
        <v>-3.5325000000000002</v>
      </c>
      <c r="W7949">
        <v>-18.604499999999998</v>
      </c>
      <c r="X7949">
        <v>4</v>
      </c>
      <c r="Y7949">
        <v>2014</v>
      </c>
    </row>
    <row r="7950" spans="1:25" x14ac:dyDescent="0.25">
      <c r="A7950">
        <v>7949</v>
      </c>
      <c r="B7950" t="s">
        <v>9762</v>
      </c>
      <c r="C7950" s="1">
        <v>41699</v>
      </c>
      <c r="D7950" s="1">
        <v>41703</v>
      </c>
      <c r="E7950" t="s">
        <v>58</v>
      </c>
      <c r="F7950" t="s">
        <v>5534</v>
      </c>
      <c r="G7950" t="s">
        <v>5535</v>
      </c>
      <c r="H7950" t="s">
        <v>36</v>
      </c>
      <c r="I7950" t="s">
        <v>37</v>
      </c>
      <c r="J7950" t="s">
        <v>4185</v>
      </c>
      <c r="K7950" t="s">
        <v>112</v>
      </c>
      <c r="L7950">
        <v>79907</v>
      </c>
      <c r="M7950" t="s">
        <v>7</v>
      </c>
      <c r="N7950" t="s">
        <v>3388</v>
      </c>
      <c r="O7950" t="s">
        <v>41</v>
      </c>
      <c r="P7950" t="s">
        <v>45</v>
      </c>
      <c r="Q7950" t="s">
        <v>338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25">
      <c r="A7951">
        <v>7950</v>
      </c>
      <c r="B7951" t="s">
        <v>9762</v>
      </c>
      <c r="C7951" s="1">
        <v>41699</v>
      </c>
      <c r="D7951" s="1">
        <v>41703</v>
      </c>
      <c r="E7951" t="s">
        <v>58</v>
      </c>
      <c r="F7951" t="s">
        <v>5534</v>
      </c>
      <c r="G7951" t="s">
        <v>5535</v>
      </c>
      <c r="H7951" t="s">
        <v>36</v>
      </c>
      <c r="I7951" t="s">
        <v>37</v>
      </c>
      <c r="J7951" t="s">
        <v>4185</v>
      </c>
      <c r="K7951" t="s">
        <v>112</v>
      </c>
      <c r="L7951">
        <v>79907</v>
      </c>
      <c r="M7951" t="s">
        <v>7</v>
      </c>
      <c r="N7951" t="s">
        <v>2943</v>
      </c>
      <c r="O7951" t="s">
        <v>41</v>
      </c>
      <c r="P7951" t="s">
        <v>73</v>
      </c>
      <c r="Q7951" t="s">
        <v>2944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25">
      <c r="A7952">
        <v>7951</v>
      </c>
      <c r="B7952" t="s">
        <v>9762</v>
      </c>
      <c r="C7952" s="1">
        <v>41699</v>
      </c>
      <c r="D7952" s="1">
        <v>41703</v>
      </c>
      <c r="E7952" t="s">
        <v>58</v>
      </c>
      <c r="F7952" t="s">
        <v>5534</v>
      </c>
      <c r="G7952" t="s">
        <v>5535</v>
      </c>
      <c r="H7952" t="s">
        <v>36</v>
      </c>
      <c r="I7952" t="s">
        <v>37</v>
      </c>
      <c r="J7952" t="s">
        <v>4185</v>
      </c>
      <c r="K7952" t="s">
        <v>112</v>
      </c>
      <c r="L7952">
        <v>79907</v>
      </c>
      <c r="M7952" t="s">
        <v>7</v>
      </c>
      <c r="N7952" t="s">
        <v>1573</v>
      </c>
      <c r="O7952" t="s">
        <v>54</v>
      </c>
      <c r="P7952" t="s">
        <v>67</v>
      </c>
      <c r="Q7952" t="s">
        <v>1574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25">
      <c r="A7953">
        <v>7952</v>
      </c>
      <c r="B7953" t="s">
        <v>9763</v>
      </c>
      <c r="C7953" s="1">
        <v>42327</v>
      </c>
      <c r="D7953" s="1">
        <v>42332</v>
      </c>
      <c r="E7953" t="s">
        <v>58</v>
      </c>
      <c r="F7953" t="s">
        <v>435</v>
      </c>
      <c r="G7953" t="s">
        <v>436</v>
      </c>
      <c r="H7953" t="s">
        <v>36</v>
      </c>
      <c r="I7953" t="s">
        <v>37</v>
      </c>
      <c r="J7953" t="s">
        <v>272</v>
      </c>
      <c r="K7953" t="s">
        <v>273</v>
      </c>
      <c r="L7953">
        <v>10035</v>
      </c>
      <c r="M7953" t="s">
        <v>5</v>
      </c>
      <c r="N7953" t="s">
        <v>5755</v>
      </c>
      <c r="O7953" t="s">
        <v>54</v>
      </c>
      <c r="P7953" t="s">
        <v>83</v>
      </c>
      <c r="Q7953" t="s">
        <v>5756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25">
      <c r="A7954">
        <v>7953</v>
      </c>
      <c r="B7954" t="s">
        <v>9763</v>
      </c>
      <c r="C7954" s="1">
        <v>42327</v>
      </c>
      <c r="D7954" s="1">
        <v>42332</v>
      </c>
      <c r="E7954" t="s">
        <v>58</v>
      </c>
      <c r="F7954" t="s">
        <v>435</v>
      </c>
      <c r="G7954" t="s">
        <v>436</v>
      </c>
      <c r="H7954" t="s">
        <v>36</v>
      </c>
      <c r="I7954" t="s">
        <v>37</v>
      </c>
      <c r="J7954" t="s">
        <v>272</v>
      </c>
      <c r="K7954" t="s">
        <v>273</v>
      </c>
      <c r="L7954">
        <v>10035</v>
      </c>
      <c r="M7954" t="s">
        <v>5</v>
      </c>
      <c r="N7954" t="s">
        <v>3446</v>
      </c>
      <c r="O7954" t="s">
        <v>79</v>
      </c>
      <c r="P7954" t="s">
        <v>80</v>
      </c>
      <c r="Q7954" t="s">
        <v>6348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25">
      <c r="A7955">
        <v>7954</v>
      </c>
      <c r="B7955" t="s">
        <v>9764</v>
      </c>
      <c r="C7955" s="1">
        <v>41730</v>
      </c>
      <c r="D7955" s="1">
        <v>41735</v>
      </c>
      <c r="E7955" t="s">
        <v>58</v>
      </c>
      <c r="F7955" t="s">
        <v>4629</v>
      </c>
      <c r="G7955" t="s">
        <v>4630</v>
      </c>
      <c r="H7955" t="s">
        <v>50</v>
      </c>
      <c r="I7955" t="s">
        <v>37</v>
      </c>
      <c r="J7955" t="s">
        <v>6581</v>
      </c>
      <c r="K7955" t="s">
        <v>1253</v>
      </c>
      <c r="L7955">
        <v>2151</v>
      </c>
      <c r="M7955" t="s">
        <v>5</v>
      </c>
      <c r="N7955" t="s">
        <v>8532</v>
      </c>
      <c r="O7955" t="s">
        <v>54</v>
      </c>
      <c r="P7955" t="s">
        <v>67</v>
      </c>
      <c r="Q7955" t="s">
        <v>8533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25">
      <c r="A7956">
        <v>7955</v>
      </c>
      <c r="B7956" t="s">
        <v>9764</v>
      </c>
      <c r="C7956" s="1">
        <v>41730</v>
      </c>
      <c r="D7956" s="1">
        <v>41735</v>
      </c>
      <c r="E7956" t="s">
        <v>58</v>
      </c>
      <c r="F7956" t="s">
        <v>4629</v>
      </c>
      <c r="G7956" t="s">
        <v>4630</v>
      </c>
      <c r="H7956" t="s">
        <v>50</v>
      </c>
      <c r="I7956" t="s">
        <v>37</v>
      </c>
      <c r="J7956" t="s">
        <v>6581</v>
      </c>
      <c r="K7956" t="s">
        <v>1253</v>
      </c>
      <c r="L7956">
        <v>2151</v>
      </c>
      <c r="M7956" t="s">
        <v>5</v>
      </c>
      <c r="N7956" t="s">
        <v>2924</v>
      </c>
      <c r="O7956" t="s">
        <v>54</v>
      </c>
      <c r="P7956" t="s">
        <v>83</v>
      </c>
      <c r="Q7956" t="s">
        <v>2925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4000000000003</v>
      </c>
      <c r="X7956">
        <v>5</v>
      </c>
      <c r="Y7956">
        <v>2014</v>
      </c>
    </row>
    <row r="7957" spans="1:25" x14ac:dyDescent="0.25">
      <c r="A7957">
        <v>7956</v>
      </c>
      <c r="B7957" t="s">
        <v>9765</v>
      </c>
      <c r="C7957" s="1">
        <v>43013</v>
      </c>
      <c r="D7957" s="1">
        <v>43018</v>
      </c>
      <c r="E7957" t="s">
        <v>58</v>
      </c>
      <c r="F7957" t="s">
        <v>519</v>
      </c>
      <c r="G7957" t="s">
        <v>520</v>
      </c>
      <c r="H7957" t="s">
        <v>50</v>
      </c>
      <c r="I7957" t="s">
        <v>37</v>
      </c>
      <c r="J7957" t="s">
        <v>8498</v>
      </c>
      <c r="K7957" t="s">
        <v>52</v>
      </c>
      <c r="L7957">
        <v>95928</v>
      </c>
      <c r="M7957" t="s">
        <v>3</v>
      </c>
      <c r="N7957" t="s">
        <v>5550</v>
      </c>
      <c r="O7957" t="s">
        <v>41</v>
      </c>
      <c r="P7957" t="s">
        <v>45</v>
      </c>
      <c r="Q7957" t="s">
        <v>5551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25">
      <c r="A7958">
        <v>7957</v>
      </c>
      <c r="B7958" t="s">
        <v>9765</v>
      </c>
      <c r="C7958" s="1">
        <v>43013</v>
      </c>
      <c r="D7958" s="1">
        <v>43018</v>
      </c>
      <c r="E7958" t="s">
        <v>58</v>
      </c>
      <c r="F7958" t="s">
        <v>519</v>
      </c>
      <c r="G7958" t="s">
        <v>520</v>
      </c>
      <c r="H7958" t="s">
        <v>50</v>
      </c>
      <c r="I7958" t="s">
        <v>37</v>
      </c>
      <c r="J7958" t="s">
        <v>8498</v>
      </c>
      <c r="K7958" t="s">
        <v>52</v>
      </c>
      <c r="L7958">
        <v>95928</v>
      </c>
      <c r="M7958" t="s">
        <v>3</v>
      </c>
      <c r="N7958" t="s">
        <v>568</v>
      </c>
      <c r="O7958" t="s">
        <v>54</v>
      </c>
      <c r="P7958" t="s">
        <v>275</v>
      </c>
      <c r="Q7958" t="s">
        <v>569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25">
      <c r="A7959">
        <v>7958</v>
      </c>
      <c r="B7959" t="s">
        <v>9765</v>
      </c>
      <c r="C7959" s="1">
        <v>43013</v>
      </c>
      <c r="D7959" s="1">
        <v>43018</v>
      </c>
      <c r="E7959" t="s">
        <v>58</v>
      </c>
      <c r="F7959" t="s">
        <v>519</v>
      </c>
      <c r="G7959" t="s">
        <v>520</v>
      </c>
      <c r="H7959" t="s">
        <v>50</v>
      </c>
      <c r="I7959" t="s">
        <v>37</v>
      </c>
      <c r="J7959" t="s">
        <v>8498</v>
      </c>
      <c r="K7959" t="s">
        <v>52</v>
      </c>
      <c r="L7959">
        <v>95928</v>
      </c>
      <c r="M7959" t="s">
        <v>3</v>
      </c>
      <c r="N7959" t="s">
        <v>7644</v>
      </c>
      <c r="O7959" t="s">
        <v>54</v>
      </c>
      <c r="P7959" t="s">
        <v>86</v>
      </c>
      <c r="Q7959" t="s">
        <v>7645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25">
      <c r="A7960">
        <v>7959</v>
      </c>
      <c r="B7960" t="s">
        <v>9765</v>
      </c>
      <c r="C7960" s="1">
        <v>43013</v>
      </c>
      <c r="D7960" s="1">
        <v>43018</v>
      </c>
      <c r="E7960" t="s">
        <v>58</v>
      </c>
      <c r="F7960" t="s">
        <v>519</v>
      </c>
      <c r="G7960" t="s">
        <v>520</v>
      </c>
      <c r="H7960" t="s">
        <v>50</v>
      </c>
      <c r="I7960" t="s">
        <v>37</v>
      </c>
      <c r="J7960" t="s">
        <v>8498</v>
      </c>
      <c r="K7960" t="s">
        <v>52</v>
      </c>
      <c r="L7960">
        <v>95928</v>
      </c>
      <c r="M7960" t="s">
        <v>3</v>
      </c>
      <c r="N7960" t="s">
        <v>6251</v>
      </c>
      <c r="O7960" t="s">
        <v>41</v>
      </c>
      <c r="P7960" t="s">
        <v>73</v>
      </c>
      <c r="Q7960" t="s">
        <v>6252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000000000007</v>
      </c>
      <c r="X7960">
        <v>5</v>
      </c>
      <c r="Y7960">
        <v>2017</v>
      </c>
    </row>
    <row r="7961" spans="1:25" x14ac:dyDescent="0.25">
      <c r="A7961">
        <v>7960</v>
      </c>
      <c r="B7961" t="s">
        <v>9765</v>
      </c>
      <c r="C7961" s="1">
        <v>43013</v>
      </c>
      <c r="D7961" s="1">
        <v>43018</v>
      </c>
      <c r="E7961" t="s">
        <v>58</v>
      </c>
      <c r="F7961" t="s">
        <v>519</v>
      </c>
      <c r="G7961" t="s">
        <v>520</v>
      </c>
      <c r="H7961" t="s">
        <v>50</v>
      </c>
      <c r="I7961" t="s">
        <v>37</v>
      </c>
      <c r="J7961" t="s">
        <v>8498</v>
      </c>
      <c r="K7961" t="s">
        <v>52</v>
      </c>
      <c r="L7961">
        <v>95928</v>
      </c>
      <c r="M7961" t="s">
        <v>3</v>
      </c>
      <c r="N7961" t="s">
        <v>3285</v>
      </c>
      <c r="O7961" t="s">
        <v>41</v>
      </c>
      <c r="P7961" t="s">
        <v>64</v>
      </c>
      <c r="Q7961" t="s">
        <v>3286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25">
      <c r="A7962">
        <v>7961</v>
      </c>
      <c r="B7962" t="s">
        <v>9765</v>
      </c>
      <c r="C7962" s="1">
        <v>43013</v>
      </c>
      <c r="D7962" s="1">
        <v>43018</v>
      </c>
      <c r="E7962" t="s">
        <v>58</v>
      </c>
      <c r="F7962" t="s">
        <v>519</v>
      </c>
      <c r="G7962" t="s">
        <v>520</v>
      </c>
      <c r="H7962" t="s">
        <v>50</v>
      </c>
      <c r="I7962" t="s">
        <v>37</v>
      </c>
      <c r="J7962" t="s">
        <v>8498</v>
      </c>
      <c r="K7962" t="s">
        <v>52</v>
      </c>
      <c r="L7962">
        <v>95928</v>
      </c>
      <c r="M7962" t="s">
        <v>3</v>
      </c>
      <c r="N7962" t="s">
        <v>1242</v>
      </c>
      <c r="O7962" t="s">
        <v>79</v>
      </c>
      <c r="P7962" t="s">
        <v>80</v>
      </c>
      <c r="Q7962" t="s">
        <v>1243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3000000000004</v>
      </c>
      <c r="X7962">
        <v>5</v>
      </c>
      <c r="Y7962">
        <v>2017</v>
      </c>
    </row>
    <row r="7963" spans="1:25" x14ac:dyDescent="0.25">
      <c r="A7963">
        <v>7962</v>
      </c>
      <c r="B7963" t="s">
        <v>9766</v>
      </c>
      <c r="C7963" s="1">
        <v>43057</v>
      </c>
      <c r="D7963" s="1">
        <v>43062</v>
      </c>
      <c r="E7963" t="s">
        <v>33</v>
      </c>
      <c r="F7963" t="s">
        <v>406</v>
      </c>
      <c r="G7963" t="s">
        <v>407</v>
      </c>
      <c r="H7963" t="s">
        <v>50</v>
      </c>
      <c r="I7963" t="s">
        <v>37</v>
      </c>
      <c r="J7963" t="s">
        <v>7204</v>
      </c>
      <c r="K7963" t="s">
        <v>62</v>
      </c>
      <c r="L7963">
        <v>33023</v>
      </c>
      <c r="M7963" t="s">
        <v>9</v>
      </c>
      <c r="N7963" t="s">
        <v>6457</v>
      </c>
      <c r="O7963" t="s">
        <v>54</v>
      </c>
      <c r="P7963" t="s">
        <v>67</v>
      </c>
      <c r="Q7963" t="s">
        <v>6458</v>
      </c>
      <c r="R7963">
        <v>81.36</v>
      </c>
      <c r="S7963">
        <v>5</v>
      </c>
      <c r="T7963">
        <v>0.2</v>
      </c>
      <c r="U7963">
        <v>-16.272000000000002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25">
      <c r="A7964">
        <v>7963</v>
      </c>
      <c r="B7964" t="s">
        <v>9766</v>
      </c>
      <c r="C7964" s="1">
        <v>43057</v>
      </c>
      <c r="D7964" s="1">
        <v>43062</v>
      </c>
      <c r="E7964" t="s">
        <v>33</v>
      </c>
      <c r="F7964" t="s">
        <v>406</v>
      </c>
      <c r="G7964" t="s">
        <v>407</v>
      </c>
      <c r="H7964" t="s">
        <v>50</v>
      </c>
      <c r="I7964" t="s">
        <v>37</v>
      </c>
      <c r="J7964" t="s">
        <v>7204</v>
      </c>
      <c r="K7964" t="s">
        <v>62</v>
      </c>
      <c r="L7964">
        <v>33023</v>
      </c>
      <c r="M7964" t="s">
        <v>9</v>
      </c>
      <c r="N7964" t="s">
        <v>2627</v>
      </c>
      <c r="O7964" t="s">
        <v>54</v>
      </c>
      <c r="P7964" t="s">
        <v>83</v>
      </c>
      <c r="Q7964" t="s">
        <v>2628</v>
      </c>
      <c r="R7964">
        <v>20.231999999999999</v>
      </c>
      <c r="S7964">
        <v>8</v>
      </c>
      <c r="T7964">
        <v>0.7</v>
      </c>
      <c r="U7964">
        <v>-14.162399999999998</v>
      </c>
      <c r="V7964">
        <v>-16.185600000000001</v>
      </c>
      <c r="W7964">
        <v>-22.255200000000002</v>
      </c>
      <c r="X7964">
        <v>5</v>
      </c>
      <c r="Y7964">
        <v>2017</v>
      </c>
    </row>
    <row r="7965" spans="1:25" x14ac:dyDescent="0.25">
      <c r="A7965">
        <v>7964</v>
      </c>
      <c r="B7965" t="s">
        <v>9766</v>
      </c>
      <c r="C7965" s="1">
        <v>43057</v>
      </c>
      <c r="D7965" s="1">
        <v>43062</v>
      </c>
      <c r="E7965" t="s">
        <v>33</v>
      </c>
      <c r="F7965" t="s">
        <v>406</v>
      </c>
      <c r="G7965" t="s">
        <v>407</v>
      </c>
      <c r="H7965" t="s">
        <v>50</v>
      </c>
      <c r="I7965" t="s">
        <v>37</v>
      </c>
      <c r="J7965" t="s">
        <v>7204</v>
      </c>
      <c r="K7965" t="s">
        <v>62</v>
      </c>
      <c r="L7965">
        <v>33023</v>
      </c>
      <c r="M7965" t="s">
        <v>9</v>
      </c>
      <c r="N7965" t="s">
        <v>721</v>
      </c>
      <c r="O7965" t="s">
        <v>54</v>
      </c>
      <c r="P7965" t="s">
        <v>86</v>
      </c>
      <c r="Q7965" t="s">
        <v>722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25">
      <c r="A7966">
        <v>7965</v>
      </c>
      <c r="B7966" t="s">
        <v>9766</v>
      </c>
      <c r="C7966" s="1">
        <v>43057</v>
      </c>
      <c r="D7966" s="1">
        <v>43062</v>
      </c>
      <c r="E7966" t="s">
        <v>33</v>
      </c>
      <c r="F7966" t="s">
        <v>406</v>
      </c>
      <c r="G7966" t="s">
        <v>407</v>
      </c>
      <c r="H7966" t="s">
        <v>50</v>
      </c>
      <c r="I7966" t="s">
        <v>37</v>
      </c>
      <c r="J7966" t="s">
        <v>7204</v>
      </c>
      <c r="K7966" t="s">
        <v>62</v>
      </c>
      <c r="L7966">
        <v>33023</v>
      </c>
      <c r="M7966" t="s">
        <v>9</v>
      </c>
      <c r="N7966" t="s">
        <v>6495</v>
      </c>
      <c r="O7966" t="s">
        <v>54</v>
      </c>
      <c r="P7966" t="s">
        <v>98</v>
      </c>
      <c r="Q7966" t="s">
        <v>6496</v>
      </c>
      <c r="R7966">
        <v>20.736000000000001</v>
      </c>
      <c r="S7966">
        <v>4</v>
      </c>
      <c r="T7966">
        <v>0.2</v>
      </c>
      <c r="U7966">
        <v>-4.1472000000000007</v>
      </c>
      <c r="V7966">
        <v>7.2576000000000001</v>
      </c>
      <c r="W7966">
        <v>-9.3311999999999991</v>
      </c>
      <c r="X7966">
        <v>5</v>
      </c>
      <c r="Y7966">
        <v>2017</v>
      </c>
    </row>
    <row r="7967" spans="1:25" x14ac:dyDescent="0.25">
      <c r="A7967">
        <v>7966</v>
      </c>
      <c r="B7967" t="s">
        <v>9766</v>
      </c>
      <c r="C7967" s="1">
        <v>43057</v>
      </c>
      <c r="D7967" s="1">
        <v>43062</v>
      </c>
      <c r="E7967" t="s">
        <v>33</v>
      </c>
      <c r="F7967" t="s">
        <v>406</v>
      </c>
      <c r="G7967" t="s">
        <v>407</v>
      </c>
      <c r="H7967" t="s">
        <v>50</v>
      </c>
      <c r="I7967" t="s">
        <v>37</v>
      </c>
      <c r="J7967" t="s">
        <v>7204</v>
      </c>
      <c r="K7967" t="s">
        <v>62</v>
      </c>
      <c r="L7967">
        <v>33023</v>
      </c>
      <c r="M7967" t="s">
        <v>9</v>
      </c>
      <c r="N7967" t="s">
        <v>4674</v>
      </c>
      <c r="O7967" t="s">
        <v>54</v>
      </c>
      <c r="P7967" t="s">
        <v>98</v>
      </c>
      <c r="Q7967" t="s">
        <v>4675</v>
      </c>
      <c r="R7967">
        <v>41.472000000000001</v>
      </c>
      <c r="S7967">
        <v>8</v>
      </c>
      <c r="T7967">
        <v>0.2</v>
      </c>
      <c r="U7967">
        <v>-8.2944000000000013</v>
      </c>
      <c r="V7967">
        <v>14.5152</v>
      </c>
      <c r="W7967">
        <v>-18.662399999999998</v>
      </c>
      <c r="X7967">
        <v>5</v>
      </c>
      <c r="Y7967">
        <v>2017</v>
      </c>
    </row>
    <row r="7968" spans="1:25" x14ac:dyDescent="0.25">
      <c r="A7968">
        <v>7967</v>
      </c>
      <c r="B7968" t="s">
        <v>9767</v>
      </c>
      <c r="C7968" s="1">
        <v>42086</v>
      </c>
      <c r="D7968" s="1">
        <v>42093</v>
      </c>
      <c r="E7968" t="s">
        <v>58</v>
      </c>
      <c r="F7968" t="s">
        <v>1392</v>
      </c>
      <c r="G7968" t="s">
        <v>1393</v>
      </c>
      <c r="H7968" t="s">
        <v>50</v>
      </c>
      <c r="I7968" t="s">
        <v>37</v>
      </c>
      <c r="J7968" t="s">
        <v>51</v>
      </c>
      <c r="K7968" t="s">
        <v>52</v>
      </c>
      <c r="L7968">
        <v>90049</v>
      </c>
      <c r="M7968" t="s">
        <v>3</v>
      </c>
      <c r="N7968" t="s">
        <v>5359</v>
      </c>
      <c r="O7968" t="s">
        <v>54</v>
      </c>
      <c r="P7968" t="s">
        <v>98</v>
      </c>
      <c r="Q7968" t="s">
        <v>5360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25">
      <c r="A7969">
        <v>7968</v>
      </c>
      <c r="B7969" t="s">
        <v>9768</v>
      </c>
      <c r="C7969" s="1">
        <v>42653</v>
      </c>
      <c r="D7969" s="1">
        <v>42655</v>
      </c>
      <c r="E7969" t="s">
        <v>194</v>
      </c>
      <c r="F7969" t="s">
        <v>4965</v>
      </c>
      <c r="G7969" t="s">
        <v>4966</v>
      </c>
      <c r="H7969" t="s">
        <v>50</v>
      </c>
      <c r="I7969" t="s">
        <v>37</v>
      </c>
      <c r="J7969" t="s">
        <v>814</v>
      </c>
      <c r="K7969" t="s">
        <v>463</v>
      </c>
      <c r="L7969">
        <v>80219</v>
      </c>
      <c r="M7969" t="s">
        <v>3</v>
      </c>
      <c r="N7969" t="s">
        <v>9769</v>
      </c>
      <c r="O7969" t="s">
        <v>41</v>
      </c>
      <c r="P7969" t="s">
        <v>42</v>
      </c>
      <c r="Q7969" t="s">
        <v>9770</v>
      </c>
      <c r="R7969">
        <v>90.882000000000005</v>
      </c>
      <c r="S7969">
        <v>3</v>
      </c>
      <c r="T7969">
        <v>0.7</v>
      </c>
      <c r="U7969">
        <v>-63.617399999999996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25">
      <c r="A7970">
        <v>7969</v>
      </c>
      <c r="B7970" t="s">
        <v>9768</v>
      </c>
      <c r="C7970" s="1">
        <v>42653</v>
      </c>
      <c r="D7970" s="1">
        <v>42655</v>
      </c>
      <c r="E7970" t="s">
        <v>194</v>
      </c>
      <c r="F7970" t="s">
        <v>4965</v>
      </c>
      <c r="G7970" t="s">
        <v>4966</v>
      </c>
      <c r="H7970" t="s">
        <v>50</v>
      </c>
      <c r="I7970" t="s">
        <v>37</v>
      </c>
      <c r="J7970" t="s">
        <v>814</v>
      </c>
      <c r="K7970" t="s">
        <v>463</v>
      </c>
      <c r="L7970">
        <v>80219</v>
      </c>
      <c r="M7970" t="s">
        <v>3</v>
      </c>
      <c r="N7970" t="s">
        <v>8144</v>
      </c>
      <c r="O7970" t="s">
        <v>79</v>
      </c>
      <c r="P7970" t="s">
        <v>80</v>
      </c>
      <c r="Q7970" t="s">
        <v>8145</v>
      </c>
      <c r="R7970">
        <v>15.992000000000001</v>
      </c>
      <c r="S7970">
        <v>1</v>
      </c>
      <c r="T7970">
        <v>0.2</v>
      </c>
      <c r="U7970">
        <v>-3.1984000000000004</v>
      </c>
      <c r="V7970">
        <v>-2.9984999999999999</v>
      </c>
      <c r="W7970">
        <v>-15.792100000000001</v>
      </c>
      <c r="X7970">
        <v>2</v>
      </c>
      <c r="Y7970">
        <v>2016</v>
      </c>
    </row>
    <row r="7971" spans="1:25" x14ac:dyDescent="0.25">
      <c r="A7971">
        <v>7970</v>
      </c>
      <c r="B7971" t="s">
        <v>9768</v>
      </c>
      <c r="C7971" s="1">
        <v>42653</v>
      </c>
      <c r="D7971" s="1">
        <v>42655</v>
      </c>
      <c r="E7971" t="s">
        <v>194</v>
      </c>
      <c r="F7971" t="s">
        <v>4965</v>
      </c>
      <c r="G7971" t="s">
        <v>4966</v>
      </c>
      <c r="H7971" t="s">
        <v>50</v>
      </c>
      <c r="I7971" t="s">
        <v>37</v>
      </c>
      <c r="J7971" t="s">
        <v>814</v>
      </c>
      <c r="K7971" t="s">
        <v>463</v>
      </c>
      <c r="L7971">
        <v>80219</v>
      </c>
      <c r="M7971" t="s">
        <v>3</v>
      </c>
      <c r="N7971" t="s">
        <v>2070</v>
      </c>
      <c r="O7971" t="s">
        <v>41</v>
      </c>
      <c r="P7971" t="s">
        <v>45</v>
      </c>
      <c r="Q7971" t="s">
        <v>2071</v>
      </c>
      <c r="R7971">
        <v>120.78400000000001</v>
      </c>
      <c r="S7971">
        <v>1</v>
      </c>
      <c r="T7971">
        <v>0.2</v>
      </c>
      <c r="U7971">
        <v>-24.156800000000004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25">
      <c r="A7972">
        <v>7971</v>
      </c>
      <c r="B7972" t="s">
        <v>9771</v>
      </c>
      <c r="C7972" s="1">
        <v>42232</v>
      </c>
      <c r="D7972" s="1">
        <v>42236</v>
      </c>
      <c r="E7972" t="s">
        <v>58</v>
      </c>
      <c r="F7972" t="s">
        <v>1165</v>
      </c>
      <c r="G7972" t="s">
        <v>1166</v>
      </c>
      <c r="H7972" t="s">
        <v>50</v>
      </c>
      <c r="I7972" t="s">
        <v>37</v>
      </c>
      <c r="J7972" t="s">
        <v>153</v>
      </c>
      <c r="K7972" t="s">
        <v>154</v>
      </c>
      <c r="L7972">
        <v>19134</v>
      </c>
      <c r="M7972" t="s">
        <v>5</v>
      </c>
      <c r="N7972" t="s">
        <v>4006</v>
      </c>
      <c r="O7972" t="s">
        <v>79</v>
      </c>
      <c r="P7972" t="s">
        <v>80</v>
      </c>
      <c r="Q7972" t="s">
        <v>4007</v>
      </c>
      <c r="R7972">
        <v>519.79200000000003</v>
      </c>
      <c r="S7972">
        <v>4</v>
      </c>
      <c r="T7972">
        <v>0.4</v>
      </c>
      <c r="U7972">
        <v>-207.91680000000002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25">
      <c r="A7973">
        <v>7972</v>
      </c>
      <c r="B7973" t="s">
        <v>9771</v>
      </c>
      <c r="C7973" s="1">
        <v>42232</v>
      </c>
      <c r="D7973" s="1">
        <v>42236</v>
      </c>
      <c r="E7973" t="s">
        <v>58</v>
      </c>
      <c r="F7973" t="s">
        <v>1165</v>
      </c>
      <c r="G7973" t="s">
        <v>1166</v>
      </c>
      <c r="H7973" t="s">
        <v>50</v>
      </c>
      <c r="I7973" t="s">
        <v>37</v>
      </c>
      <c r="J7973" t="s">
        <v>153</v>
      </c>
      <c r="K7973" t="s">
        <v>154</v>
      </c>
      <c r="L7973">
        <v>19134</v>
      </c>
      <c r="M7973" t="s">
        <v>5</v>
      </c>
      <c r="N7973" t="s">
        <v>5907</v>
      </c>
      <c r="O7973" t="s">
        <v>79</v>
      </c>
      <c r="P7973" t="s">
        <v>167</v>
      </c>
      <c r="Q7973" t="s">
        <v>59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25">
      <c r="A7974">
        <v>7973</v>
      </c>
      <c r="B7974" t="s">
        <v>9771</v>
      </c>
      <c r="C7974" s="1">
        <v>42232</v>
      </c>
      <c r="D7974" s="1">
        <v>42236</v>
      </c>
      <c r="E7974" t="s">
        <v>58</v>
      </c>
      <c r="F7974" t="s">
        <v>1165</v>
      </c>
      <c r="G7974" t="s">
        <v>1166</v>
      </c>
      <c r="H7974" t="s">
        <v>50</v>
      </c>
      <c r="I7974" t="s">
        <v>37</v>
      </c>
      <c r="J7974" t="s">
        <v>153</v>
      </c>
      <c r="K7974" t="s">
        <v>154</v>
      </c>
      <c r="L7974">
        <v>19134</v>
      </c>
      <c r="M7974" t="s">
        <v>5</v>
      </c>
      <c r="N7974" t="s">
        <v>5276</v>
      </c>
      <c r="O7974" t="s">
        <v>54</v>
      </c>
      <c r="P7974" t="s">
        <v>98</v>
      </c>
      <c r="Q7974" t="s">
        <v>5277</v>
      </c>
      <c r="R7974">
        <v>10.368</v>
      </c>
      <c r="S7974">
        <v>2</v>
      </c>
      <c r="T7974">
        <v>0.2</v>
      </c>
      <c r="U7974">
        <v>-2.0736000000000003</v>
      </c>
      <c r="V7974">
        <v>3.6288</v>
      </c>
      <c r="W7974">
        <v>-4.6655999999999995</v>
      </c>
      <c r="X7974">
        <v>4</v>
      </c>
      <c r="Y7974">
        <v>2015</v>
      </c>
    </row>
    <row r="7975" spans="1:25" x14ac:dyDescent="0.25">
      <c r="A7975">
        <v>7974</v>
      </c>
      <c r="B7975" t="s">
        <v>9771</v>
      </c>
      <c r="C7975" s="1">
        <v>42232</v>
      </c>
      <c r="D7975" s="1">
        <v>42236</v>
      </c>
      <c r="E7975" t="s">
        <v>58</v>
      </c>
      <c r="F7975" t="s">
        <v>1165</v>
      </c>
      <c r="G7975" t="s">
        <v>1166</v>
      </c>
      <c r="H7975" t="s">
        <v>50</v>
      </c>
      <c r="I7975" t="s">
        <v>37</v>
      </c>
      <c r="J7975" t="s">
        <v>153</v>
      </c>
      <c r="K7975" t="s">
        <v>154</v>
      </c>
      <c r="L7975">
        <v>19134</v>
      </c>
      <c r="M7975" t="s">
        <v>5</v>
      </c>
      <c r="N7975" t="s">
        <v>498</v>
      </c>
      <c r="O7975" t="s">
        <v>54</v>
      </c>
      <c r="P7975" t="s">
        <v>83</v>
      </c>
      <c r="Q7975" t="s">
        <v>499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25">
      <c r="A7976">
        <v>7975</v>
      </c>
      <c r="B7976" t="s">
        <v>9771</v>
      </c>
      <c r="C7976" s="1">
        <v>42232</v>
      </c>
      <c r="D7976" s="1">
        <v>42236</v>
      </c>
      <c r="E7976" t="s">
        <v>58</v>
      </c>
      <c r="F7976" t="s">
        <v>1165</v>
      </c>
      <c r="G7976" t="s">
        <v>1166</v>
      </c>
      <c r="H7976" t="s">
        <v>50</v>
      </c>
      <c r="I7976" t="s">
        <v>37</v>
      </c>
      <c r="J7976" t="s">
        <v>153</v>
      </c>
      <c r="K7976" t="s">
        <v>154</v>
      </c>
      <c r="L7976">
        <v>19134</v>
      </c>
      <c r="M7976" t="s">
        <v>5</v>
      </c>
      <c r="N7976" t="s">
        <v>4233</v>
      </c>
      <c r="O7976" t="s">
        <v>41</v>
      </c>
      <c r="P7976" t="s">
        <v>73</v>
      </c>
      <c r="Q7976" t="s">
        <v>4234</v>
      </c>
      <c r="R7976">
        <v>254.352</v>
      </c>
      <c r="S7976">
        <v>3</v>
      </c>
      <c r="T7976">
        <v>0.2</v>
      </c>
      <c r="U7976">
        <v>-50.870400000000004</v>
      </c>
      <c r="V7976">
        <v>0</v>
      </c>
      <c r="W7976">
        <v>-203.48160000000001</v>
      </c>
      <c r="X7976">
        <v>4</v>
      </c>
      <c r="Y7976">
        <v>2015</v>
      </c>
    </row>
    <row r="7977" spans="1:25" x14ac:dyDescent="0.25">
      <c r="A7977">
        <v>7976</v>
      </c>
      <c r="B7977" t="s">
        <v>9771</v>
      </c>
      <c r="C7977" s="1">
        <v>42232</v>
      </c>
      <c r="D7977" s="1">
        <v>42236</v>
      </c>
      <c r="E7977" t="s">
        <v>58</v>
      </c>
      <c r="F7977" t="s">
        <v>1165</v>
      </c>
      <c r="G7977" t="s">
        <v>1166</v>
      </c>
      <c r="H7977" t="s">
        <v>50</v>
      </c>
      <c r="I7977" t="s">
        <v>37</v>
      </c>
      <c r="J7977" t="s">
        <v>153</v>
      </c>
      <c r="K7977" t="s">
        <v>154</v>
      </c>
      <c r="L7977">
        <v>19134</v>
      </c>
      <c r="M7977" t="s">
        <v>5</v>
      </c>
      <c r="N7977" t="s">
        <v>3180</v>
      </c>
      <c r="O7977" t="s">
        <v>54</v>
      </c>
      <c r="P7977" t="s">
        <v>83</v>
      </c>
      <c r="Q7977" t="s">
        <v>3181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25">
      <c r="A7978">
        <v>7977</v>
      </c>
      <c r="B7978" t="s">
        <v>9771</v>
      </c>
      <c r="C7978" s="1">
        <v>42232</v>
      </c>
      <c r="D7978" s="1">
        <v>42236</v>
      </c>
      <c r="E7978" t="s">
        <v>58</v>
      </c>
      <c r="F7978" t="s">
        <v>1165</v>
      </c>
      <c r="G7978" t="s">
        <v>1166</v>
      </c>
      <c r="H7978" t="s">
        <v>50</v>
      </c>
      <c r="I7978" t="s">
        <v>37</v>
      </c>
      <c r="J7978" t="s">
        <v>153</v>
      </c>
      <c r="K7978" t="s">
        <v>154</v>
      </c>
      <c r="L7978">
        <v>19134</v>
      </c>
      <c r="M7978" t="s">
        <v>5</v>
      </c>
      <c r="N7978" t="s">
        <v>3994</v>
      </c>
      <c r="O7978" t="s">
        <v>54</v>
      </c>
      <c r="P7978" t="s">
        <v>98</v>
      </c>
      <c r="Q7978" t="s">
        <v>3995</v>
      </c>
      <c r="R7978">
        <v>10.272</v>
      </c>
      <c r="S7978">
        <v>3</v>
      </c>
      <c r="T7978">
        <v>0.2</v>
      </c>
      <c r="U7978">
        <v>-2.0544000000000002</v>
      </c>
      <c r="V7978">
        <v>3.21</v>
      </c>
      <c r="W7978">
        <v>-5.0076000000000009</v>
      </c>
      <c r="X7978">
        <v>4</v>
      </c>
      <c r="Y7978">
        <v>2015</v>
      </c>
    </row>
    <row r="7979" spans="1:25" x14ac:dyDescent="0.25">
      <c r="A7979">
        <v>7978</v>
      </c>
      <c r="B7979" t="s">
        <v>9772</v>
      </c>
      <c r="C7979" s="1">
        <v>41790</v>
      </c>
      <c r="D7979" s="1">
        <v>41795</v>
      </c>
      <c r="E7979" t="s">
        <v>58</v>
      </c>
      <c r="F7979" t="s">
        <v>5293</v>
      </c>
      <c r="G7979" t="s">
        <v>5294</v>
      </c>
      <c r="H7979" t="s">
        <v>36</v>
      </c>
      <c r="I7979" t="s">
        <v>37</v>
      </c>
      <c r="J7979" t="s">
        <v>334</v>
      </c>
      <c r="K7979" t="s">
        <v>1497</v>
      </c>
      <c r="L7979">
        <v>39212</v>
      </c>
      <c r="M7979" t="s">
        <v>9</v>
      </c>
      <c r="N7979" t="s">
        <v>1643</v>
      </c>
      <c r="O7979" t="s">
        <v>79</v>
      </c>
      <c r="P7979" t="s">
        <v>80</v>
      </c>
      <c r="Q7979" t="s">
        <v>1644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900000000004</v>
      </c>
      <c r="X7979">
        <v>5</v>
      </c>
      <c r="Y7979">
        <v>2014</v>
      </c>
    </row>
    <row r="7980" spans="1:25" x14ac:dyDescent="0.25">
      <c r="A7980">
        <v>7979</v>
      </c>
      <c r="B7980" t="s">
        <v>9772</v>
      </c>
      <c r="C7980" s="1">
        <v>41790</v>
      </c>
      <c r="D7980" s="1">
        <v>41795</v>
      </c>
      <c r="E7980" t="s">
        <v>58</v>
      </c>
      <c r="F7980" t="s">
        <v>5293</v>
      </c>
      <c r="G7980" t="s">
        <v>5294</v>
      </c>
      <c r="H7980" t="s">
        <v>36</v>
      </c>
      <c r="I7980" t="s">
        <v>37</v>
      </c>
      <c r="J7980" t="s">
        <v>334</v>
      </c>
      <c r="K7980" t="s">
        <v>1497</v>
      </c>
      <c r="L7980">
        <v>39212</v>
      </c>
      <c r="M7980" t="s">
        <v>9</v>
      </c>
      <c r="N7980" t="s">
        <v>2059</v>
      </c>
      <c r="O7980" t="s">
        <v>79</v>
      </c>
      <c r="P7980" t="s">
        <v>80</v>
      </c>
      <c r="Q7980" t="s">
        <v>2060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25">
      <c r="A7981">
        <v>7980</v>
      </c>
      <c r="B7981" t="s">
        <v>9773</v>
      </c>
      <c r="C7981" s="1">
        <v>42243</v>
      </c>
      <c r="D7981" s="1">
        <v>42247</v>
      </c>
      <c r="E7981" t="s">
        <v>58</v>
      </c>
      <c r="F7981" t="s">
        <v>3185</v>
      </c>
      <c r="G7981" t="s">
        <v>3186</v>
      </c>
      <c r="H7981" t="s">
        <v>110</v>
      </c>
      <c r="I7981" t="s">
        <v>37</v>
      </c>
      <c r="J7981" t="s">
        <v>51</v>
      </c>
      <c r="K7981" t="s">
        <v>52</v>
      </c>
      <c r="L7981">
        <v>90045</v>
      </c>
      <c r="M7981" t="s">
        <v>3</v>
      </c>
      <c r="N7981" t="s">
        <v>4845</v>
      </c>
      <c r="O7981" t="s">
        <v>54</v>
      </c>
      <c r="P7981" t="s">
        <v>83</v>
      </c>
      <c r="Q7981" t="s">
        <v>4846</v>
      </c>
      <c r="R7981">
        <v>5.1040000000000001</v>
      </c>
      <c r="S7981">
        <v>1</v>
      </c>
      <c r="T7981">
        <v>0.2</v>
      </c>
      <c r="U7981">
        <v>-1.0208000000000002</v>
      </c>
      <c r="V7981">
        <v>1.6588000000000001</v>
      </c>
      <c r="W7981">
        <v>-2.4243999999999994</v>
      </c>
      <c r="X7981">
        <v>4</v>
      </c>
      <c r="Y7981">
        <v>2015</v>
      </c>
    </row>
    <row r="7982" spans="1:25" x14ac:dyDescent="0.25">
      <c r="A7982">
        <v>7981</v>
      </c>
      <c r="B7982" t="s">
        <v>9774</v>
      </c>
      <c r="C7982" s="1">
        <v>41642</v>
      </c>
      <c r="D7982" s="1">
        <v>41646</v>
      </c>
      <c r="E7982" t="s">
        <v>58</v>
      </c>
      <c r="F7982" t="s">
        <v>257</v>
      </c>
      <c r="G7982" t="s">
        <v>258</v>
      </c>
      <c r="H7982" t="s">
        <v>36</v>
      </c>
      <c r="I7982" t="s">
        <v>37</v>
      </c>
      <c r="J7982" t="s">
        <v>190</v>
      </c>
      <c r="K7982" t="s">
        <v>112</v>
      </c>
      <c r="L7982">
        <v>77095</v>
      </c>
      <c r="M7982" t="s">
        <v>7</v>
      </c>
      <c r="N7982" t="s">
        <v>6633</v>
      </c>
      <c r="O7982" t="s">
        <v>54</v>
      </c>
      <c r="P7982" t="s">
        <v>98</v>
      </c>
      <c r="Q7982" t="s">
        <v>6634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2000000000006</v>
      </c>
      <c r="X7982">
        <v>4</v>
      </c>
      <c r="Y7982">
        <v>2014</v>
      </c>
    </row>
    <row r="7983" spans="1:25" x14ac:dyDescent="0.25">
      <c r="A7983">
        <v>7982</v>
      </c>
      <c r="B7983" t="s">
        <v>9775</v>
      </c>
      <c r="C7983" s="1">
        <v>41892</v>
      </c>
      <c r="D7983" s="1">
        <v>41895</v>
      </c>
      <c r="E7983" t="s">
        <v>194</v>
      </c>
      <c r="F7983" t="s">
        <v>151</v>
      </c>
      <c r="G7983" t="s">
        <v>152</v>
      </c>
      <c r="H7983" t="s">
        <v>36</v>
      </c>
      <c r="I7983" t="s">
        <v>37</v>
      </c>
      <c r="J7983" t="s">
        <v>9776</v>
      </c>
      <c r="K7983" t="s">
        <v>795</v>
      </c>
      <c r="L7983">
        <v>7011</v>
      </c>
      <c r="M7983" t="s">
        <v>5</v>
      </c>
      <c r="N7983" t="s">
        <v>2205</v>
      </c>
      <c r="O7983" t="s">
        <v>54</v>
      </c>
      <c r="P7983" t="s">
        <v>86</v>
      </c>
      <c r="Q7983" t="s">
        <v>2206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25">
      <c r="A7984">
        <v>7983</v>
      </c>
      <c r="B7984" t="s">
        <v>9775</v>
      </c>
      <c r="C7984" s="1">
        <v>41892</v>
      </c>
      <c r="D7984" s="1">
        <v>41895</v>
      </c>
      <c r="E7984" t="s">
        <v>194</v>
      </c>
      <c r="F7984" t="s">
        <v>151</v>
      </c>
      <c r="G7984" t="s">
        <v>152</v>
      </c>
      <c r="H7984" t="s">
        <v>36</v>
      </c>
      <c r="I7984" t="s">
        <v>37</v>
      </c>
      <c r="J7984" t="s">
        <v>9776</v>
      </c>
      <c r="K7984" t="s">
        <v>795</v>
      </c>
      <c r="L7984">
        <v>7011</v>
      </c>
      <c r="M7984" t="s">
        <v>5</v>
      </c>
      <c r="N7984" t="s">
        <v>4635</v>
      </c>
      <c r="O7984" t="s">
        <v>41</v>
      </c>
      <c r="P7984" t="s">
        <v>73</v>
      </c>
      <c r="Q7984" t="s">
        <v>4636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25">
      <c r="A7985">
        <v>7984</v>
      </c>
      <c r="B7985" t="s">
        <v>9777</v>
      </c>
      <c r="C7985" s="1">
        <v>42757</v>
      </c>
      <c r="D7985" s="1">
        <v>42760</v>
      </c>
      <c r="E7985" t="s">
        <v>33</v>
      </c>
      <c r="F7985" t="s">
        <v>4777</v>
      </c>
      <c r="G7985" t="s">
        <v>4778</v>
      </c>
      <c r="H7985" t="s">
        <v>50</v>
      </c>
      <c r="I7985" t="s">
        <v>37</v>
      </c>
      <c r="J7985" t="s">
        <v>309</v>
      </c>
      <c r="K7985" t="s">
        <v>217</v>
      </c>
      <c r="L7985">
        <v>60623</v>
      </c>
      <c r="M7985" t="s">
        <v>7</v>
      </c>
      <c r="N7985" t="s">
        <v>4950</v>
      </c>
      <c r="O7985" t="s">
        <v>54</v>
      </c>
      <c r="P7985" t="s">
        <v>275</v>
      </c>
      <c r="Q7985" t="s">
        <v>569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25">
      <c r="A7986">
        <v>7985</v>
      </c>
      <c r="B7986" t="s">
        <v>9777</v>
      </c>
      <c r="C7986" s="1">
        <v>42757</v>
      </c>
      <c r="D7986" s="1">
        <v>42760</v>
      </c>
      <c r="E7986" t="s">
        <v>33</v>
      </c>
      <c r="F7986" t="s">
        <v>4777</v>
      </c>
      <c r="G7986" t="s">
        <v>4778</v>
      </c>
      <c r="H7986" t="s">
        <v>50</v>
      </c>
      <c r="I7986" t="s">
        <v>37</v>
      </c>
      <c r="J7986" t="s">
        <v>309</v>
      </c>
      <c r="K7986" t="s">
        <v>217</v>
      </c>
      <c r="L7986">
        <v>60623</v>
      </c>
      <c r="M7986" t="s">
        <v>7</v>
      </c>
      <c r="N7986" t="s">
        <v>7108</v>
      </c>
      <c r="O7986" t="s">
        <v>54</v>
      </c>
      <c r="P7986" t="s">
        <v>76</v>
      </c>
      <c r="Q7986" t="s">
        <v>710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25">
      <c r="A7987">
        <v>7986</v>
      </c>
      <c r="B7987" t="s">
        <v>9778</v>
      </c>
      <c r="C7987" s="1">
        <v>42481</v>
      </c>
      <c r="D7987" s="1">
        <v>42484</v>
      </c>
      <c r="E7987" t="s">
        <v>194</v>
      </c>
      <c r="F7987" t="s">
        <v>370</v>
      </c>
      <c r="G7987" t="s">
        <v>371</v>
      </c>
      <c r="H7987" t="s">
        <v>36</v>
      </c>
      <c r="I7987" t="s">
        <v>37</v>
      </c>
      <c r="J7987" t="s">
        <v>103</v>
      </c>
      <c r="K7987" t="s">
        <v>104</v>
      </c>
      <c r="L7987">
        <v>98115</v>
      </c>
      <c r="M7987" t="s">
        <v>3</v>
      </c>
      <c r="N7987" t="s">
        <v>1052</v>
      </c>
      <c r="O7987" t="s">
        <v>54</v>
      </c>
      <c r="P7987" t="s">
        <v>83</v>
      </c>
      <c r="Q7987" t="s">
        <v>1053</v>
      </c>
      <c r="R7987">
        <v>8.32</v>
      </c>
      <c r="S7987">
        <v>5</v>
      </c>
      <c r="T7987">
        <v>0.2</v>
      </c>
      <c r="U7987">
        <v>-1.6640000000000001</v>
      </c>
      <c r="V7987">
        <v>2.8079999999999998</v>
      </c>
      <c r="W7987">
        <v>-3.8480000000000008</v>
      </c>
      <c r="X7987">
        <v>3</v>
      </c>
      <c r="Y7987">
        <v>2016</v>
      </c>
    </row>
    <row r="7988" spans="1:25" x14ac:dyDescent="0.25">
      <c r="A7988">
        <v>7987</v>
      </c>
      <c r="B7988" t="s">
        <v>9779</v>
      </c>
      <c r="C7988" s="1">
        <v>42571</v>
      </c>
      <c r="D7988" s="1">
        <v>42574</v>
      </c>
      <c r="E7988" t="s">
        <v>33</v>
      </c>
      <c r="F7988" t="s">
        <v>2551</v>
      </c>
      <c r="G7988" t="s">
        <v>2552</v>
      </c>
      <c r="H7988" t="s">
        <v>36</v>
      </c>
      <c r="I7988" t="s">
        <v>37</v>
      </c>
      <c r="J7988" t="s">
        <v>1181</v>
      </c>
      <c r="K7988" t="s">
        <v>273</v>
      </c>
      <c r="L7988">
        <v>11561</v>
      </c>
      <c r="M7988" t="s">
        <v>5</v>
      </c>
      <c r="N7988" t="s">
        <v>3259</v>
      </c>
      <c r="O7988" t="s">
        <v>79</v>
      </c>
      <c r="P7988" t="s">
        <v>80</v>
      </c>
      <c r="Q7988" t="s">
        <v>3260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25">
      <c r="A7989">
        <v>7988</v>
      </c>
      <c r="B7989" t="s">
        <v>9780</v>
      </c>
      <c r="C7989" s="1">
        <v>42605</v>
      </c>
      <c r="D7989" s="1">
        <v>42611</v>
      </c>
      <c r="E7989" t="s">
        <v>58</v>
      </c>
      <c r="F7989" t="s">
        <v>188</v>
      </c>
      <c r="G7989" t="s">
        <v>189</v>
      </c>
      <c r="H7989" t="s">
        <v>110</v>
      </c>
      <c r="I7989" t="s">
        <v>37</v>
      </c>
      <c r="J7989" t="s">
        <v>9781</v>
      </c>
      <c r="K7989" t="s">
        <v>121</v>
      </c>
      <c r="L7989">
        <v>53081</v>
      </c>
      <c r="M7989" t="s">
        <v>7</v>
      </c>
      <c r="N7989" t="s">
        <v>7187</v>
      </c>
      <c r="O7989" t="s">
        <v>54</v>
      </c>
      <c r="P7989" t="s">
        <v>55</v>
      </c>
      <c r="Q7989" t="s">
        <v>7188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7999999999999</v>
      </c>
      <c r="X7989">
        <v>6</v>
      </c>
      <c r="Y7989">
        <v>2016</v>
      </c>
    </row>
    <row r="7990" spans="1:25" x14ac:dyDescent="0.25">
      <c r="A7990">
        <v>7989</v>
      </c>
      <c r="B7990" t="s">
        <v>9780</v>
      </c>
      <c r="C7990" s="1">
        <v>42605</v>
      </c>
      <c r="D7990" s="1">
        <v>42611</v>
      </c>
      <c r="E7990" t="s">
        <v>58</v>
      </c>
      <c r="F7990" t="s">
        <v>188</v>
      </c>
      <c r="G7990" t="s">
        <v>189</v>
      </c>
      <c r="H7990" t="s">
        <v>110</v>
      </c>
      <c r="I7990" t="s">
        <v>37</v>
      </c>
      <c r="J7990" t="s">
        <v>9781</v>
      </c>
      <c r="K7990" t="s">
        <v>121</v>
      </c>
      <c r="L7990">
        <v>53081</v>
      </c>
      <c r="M7990" t="s">
        <v>7</v>
      </c>
      <c r="N7990" t="s">
        <v>6970</v>
      </c>
      <c r="O7990" t="s">
        <v>54</v>
      </c>
      <c r="P7990" t="s">
        <v>55</v>
      </c>
      <c r="Q7990" t="s">
        <v>6971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700000000003</v>
      </c>
      <c r="X7990">
        <v>6</v>
      </c>
      <c r="Y7990">
        <v>2016</v>
      </c>
    </row>
    <row r="7991" spans="1:25" x14ac:dyDescent="0.25">
      <c r="A7991">
        <v>7990</v>
      </c>
      <c r="B7991" t="s">
        <v>9780</v>
      </c>
      <c r="C7991" s="1">
        <v>42605</v>
      </c>
      <c r="D7991" s="1">
        <v>42611</v>
      </c>
      <c r="E7991" t="s">
        <v>58</v>
      </c>
      <c r="F7991" t="s">
        <v>188</v>
      </c>
      <c r="G7991" t="s">
        <v>189</v>
      </c>
      <c r="H7991" t="s">
        <v>110</v>
      </c>
      <c r="I7991" t="s">
        <v>37</v>
      </c>
      <c r="J7991" t="s">
        <v>9781</v>
      </c>
      <c r="K7991" t="s">
        <v>121</v>
      </c>
      <c r="L7991">
        <v>53081</v>
      </c>
      <c r="M7991" t="s">
        <v>7</v>
      </c>
      <c r="N7991" t="s">
        <v>1306</v>
      </c>
      <c r="O7991" t="s">
        <v>54</v>
      </c>
      <c r="P7991" t="s">
        <v>67</v>
      </c>
      <c r="Q7991" t="s">
        <v>130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00000000001</v>
      </c>
      <c r="X7991">
        <v>6</v>
      </c>
      <c r="Y7991">
        <v>2016</v>
      </c>
    </row>
    <row r="7992" spans="1:25" x14ac:dyDescent="0.25">
      <c r="A7992">
        <v>7991</v>
      </c>
      <c r="B7992" t="s">
        <v>9780</v>
      </c>
      <c r="C7992" s="1">
        <v>42605</v>
      </c>
      <c r="D7992" s="1">
        <v>42611</v>
      </c>
      <c r="E7992" t="s">
        <v>58</v>
      </c>
      <c r="F7992" t="s">
        <v>188</v>
      </c>
      <c r="G7992" t="s">
        <v>189</v>
      </c>
      <c r="H7992" t="s">
        <v>110</v>
      </c>
      <c r="I7992" t="s">
        <v>37</v>
      </c>
      <c r="J7992" t="s">
        <v>9781</v>
      </c>
      <c r="K7992" t="s">
        <v>121</v>
      </c>
      <c r="L7992">
        <v>53081</v>
      </c>
      <c r="M7992" t="s">
        <v>7</v>
      </c>
      <c r="N7992" t="s">
        <v>5968</v>
      </c>
      <c r="O7992" t="s">
        <v>79</v>
      </c>
      <c r="P7992" t="s">
        <v>167</v>
      </c>
      <c r="Q7992" t="s">
        <v>5969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25">
      <c r="A7993">
        <v>7992</v>
      </c>
      <c r="B7993" t="s">
        <v>9782</v>
      </c>
      <c r="C7993" s="1">
        <v>42535</v>
      </c>
      <c r="D7993" s="1">
        <v>42538</v>
      </c>
      <c r="E7993" t="s">
        <v>194</v>
      </c>
      <c r="F7993" t="s">
        <v>6904</v>
      </c>
      <c r="G7993" t="s">
        <v>6905</v>
      </c>
      <c r="H7993" t="s">
        <v>36</v>
      </c>
      <c r="I7993" t="s">
        <v>37</v>
      </c>
      <c r="J7993" t="s">
        <v>2928</v>
      </c>
      <c r="K7993" t="s">
        <v>62</v>
      </c>
      <c r="L7993">
        <v>33433</v>
      </c>
      <c r="M7993" t="s">
        <v>9</v>
      </c>
      <c r="N7993" t="s">
        <v>4814</v>
      </c>
      <c r="O7993" t="s">
        <v>54</v>
      </c>
      <c r="P7993" t="s">
        <v>83</v>
      </c>
      <c r="Q7993" t="s">
        <v>4815</v>
      </c>
      <c r="R7993">
        <v>39.936</v>
      </c>
      <c r="S7993">
        <v>4</v>
      </c>
      <c r="T7993">
        <v>0.7</v>
      </c>
      <c r="U7993">
        <v>-27.955199999999998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25">
      <c r="A7994">
        <v>7993</v>
      </c>
      <c r="B7994" t="s">
        <v>9782</v>
      </c>
      <c r="C7994" s="1">
        <v>42535</v>
      </c>
      <c r="D7994" s="1">
        <v>42538</v>
      </c>
      <c r="E7994" t="s">
        <v>194</v>
      </c>
      <c r="F7994" t="s">
        <v>6904</v>
      </c>
      <c r="G7994" t="s">
        <v>6905</v>
      </c>
      <c r="H7994" t="s">
        <v>36</v>
      </c>
      <c r="I7994" t="s">
        <v>37</v>
      </c>
      <c r="J7994" t="s">
        <v>2928</v>
      </c>
      <c r="K7994" t="s">
        <v>62</v>
      </c>
      <c r="L7994">
        <v>33433</v>
      </c>
      <c r="M7994" t="s">
        <v>9</v>
      </c>
      <c r="N7994" t="s">
        <v>6883</v>
      </c>
      <c r="O7994" t="s">
        <v>79</v>
      </c>
      <c r="P7994" t="s">
        <v>167</v>
      </c>
      <c r="Q7994" t="s">
        <v>6884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199999999999</v>
      </c>
      <c r="X7994">
        <v>3</v>
      </c>
      <c r="Y7994">
        <v>2016</v>
      </c>
    </row>
    <row r="7995" spans="1:25" x14ac:dyDescent="0.25">
      <c r="A7995">
        <v>7994</v>
      </c>
      <c r="B7995" t="s">
        <v>9783</v>
      </c>
      <c r="C7995" s="1">
        <v>42328</v>
      </c>
      <c r="D7995" s="1">
        <v>42331</v>
      </c>
      <c r="E7995" t="s">
        <v>33</v>
      </c>
      <c r="F7995" t="s">
        <v>4337</v>
      </c>
      <c r="G7995" t="s">
        <v>4338</v>
      </c>
      <c r="H7995" t="s">
        <v>36</v>
      </c>
      <c r="I7995" t="s">
        <v>37</v>
      </c>
      <c r="J7995" t="s">
        <v>462</v>
      </c>
      <c r="K7995" t="s">
        <v>463</v>
      </c>
      <c r="L7995">
        <v>80013</v>
      </c>
      <c r="M7995" t="s">
        <v>3</v>
      </c>
      <c r="N7995" t="s">
        <v>1216</v>
      </c>
      <c r="O7995" t="s">
        <v>54</v>
      </c>
      <c r="P7995" t="s">
        <v>83</v>
      </c>
      <c r="Q7995" t="s">
        <v>1217</v>
      </c>
      <c r="R7995">
        <v>4.8959999999999999</v>
      </c>
      <c r="S7995">
        <v>3</v>
      </c>
      <c r="T7995">
        <v>0.7</v>
      </c>
      <c r="U7995">
        <v>-3.4271999999999996</v>
      </c>
      <c r="V7995">
        <v>-3.4272</v>
      </c>
      <c r="W7995">
        <v>-4.8960000000000008</v>
      </c>
      <c r="X7995">
        <v>3</v>
      </c>
      <c r="Y7995">
        <v>2015</v>
      </c>
    </row>
    <row r="7996" spans="1:25" x14ac:dyDescent="0.25">
      <c r="A7996">
        <v>7995</v>
      </c>
      <c r="B7996" t="s">
        <v>9783</v>
      </c>
      <c r="C7996" s="1">
        <v>42328</v>
      </c>
      <c r="D7996" s="1">
        <v>42331</v>
      </c>
      <c r="E7996" t="s">
        <v>33</v>
      </c>
      <c r="F7996" t="s">
        <v>4337</v>
      </c>
      <c r="G7996" t="s">
        <v>4338</v>
      </c>
      <c r="H7996" t="s">
        <v>36</v>
      </c>
      <c r="I7996" t="s">
        <v>37</v>
      </c>
      <c r="J7996" t="s">
        <v>462</v>
      </c>
      <c r="K7996" t="s">
        <v>463</v>
      </c>
      <c r="L7996">
        <v>80013</v>
      </c>
      <c r="M7996" t="s">
        <v>3</v>
      </c>
      <c r="N7996" t="s">
        <v>1268</v>
      </c>
      <c r="O7996" t="s">
        <v>41</v>
      </c>
      <c r="P7996" t="s">
        <v>42</v>
      </c>
      <c r="Q7996" t="s">
        <v>1269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25">
      <c r="A7997">
        <v>7996</v>
      </c>
      <c r="B7997" t="s">
        <v>9783</v>
      </c>
      <c r="C7997" s="1">
        <v>42328</v>
      </c>
      <c r="D7997" s="1">
        <v>42331</v>
      </c>
      <c r="E7997" t="s">
        <v>33</v>
      </c>
      <c r="F7997" t="s">
        <v>4337</v>
      </c>
      <c r="G7997" t="s">
        <v>4338</v>
      </c>
      <c r="H7997" t="s">
        <v>36</v>
      </c>
      <c r="I7997" t="s">
        <v>37</v>
      </c>
      <c r="J7997" t="s">
        <v>462</v>
      </c>
      <c r="K7997" t="s">
        <v>463</v>
      </c>
      <c r="L7997">
        <v>80013</v>
      </c>
      <c r="M7997" t="s">
        <v>3</v>
      </c>
      <c r="N7997" t="s">
        <v>3731</v>
      </c>
      <c r="O7997" t="s">
        <v>54</v>
      </c>
      <c r="P7997" t="s">
        <v>83</v>
      </c>
      <c r="Q7997" t="s">
        <v>3732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25">
      <c r="A7998">
        <v>7997</v>
      </c>
      <c r="B7998" t="s">
        <v>9784</v>
      </c>
      <c r="C7998" s="1">
        <v>43042</v>
      </c>
      <c r="D7998" s="1">
        <v>43044</v>
      </c>
      <c r="E7998" t="s">
        <v>194</v>
      </c>
      <c r="F7998" t="s">
        <v>5489</v>
      </c>
      <c r="G7998" t="s">
        <v>5490</v>
      </c>
      <c r="H7998" t="s">
        <v>110</v>
      </c>
      <c r="I7998" t="s">
        <v>37</v>
      </c>
      <c r="J7998" t="s">
        <v>955</v>
      </c>
      <c r="K7998" t="s">
        <v>52</v>
      </c>
      <c r="L7998">
        <v>92037</v>
      </c>
      <c r="M7998" t="s">
        <v>3</v>
      </c>
      <c r="N7998" t="s">
        <v>1000</v>
      </c>
      <c r="O7998" t="s">
        <v>79</v>
      </c>
      <c r="P7998" t="s">
        <v>167</v>
      </c>
      <c r="Q7998" t="s">
        <v>1001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25">
      <c r="A7999">
        <v>7998</v>
      </c>
      <c r="B7999" t="s">
        <v>9784</v>
      </c>
      <c r="C7999" s="1">
        <v>43042</v>
      </c>
      <c r="D7999" s="1">
        <v>43044</v>
      </c>
      <c r="E7999" t="s">
        <v>194</v>
      </c>
      <c r="F7999" t="s">
        <v>5489</v>
      </c>
      <c r="G7999" t="s">
        <v>5490</v>
      </c>
      <c r="H7999" t="s">
        <v>110</v>
      </c>
      <c r="I7999" t="s">
        <v>37</v>
      </c>
      <c r="J7999" t="s">
        <v>955</v>
      </c>
      <c r="K7999" t="s">
        <v>52</v>
      </c>
      <c r="L7999">
        <v>92037</v>
      </c>
      <c r="M7999" t="s">
        <v>3</v>
      </c>
      <c r="N7999" t="s">
        <v>2410</v>
      </c>
      <c r="O7999" t="s">
        <v>41</v>
      </c>
      <c r="P7999" t="s">
        <v>64</v>
      </c>
      <c r="Q7999" t="s">
        <v>2411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25">
      <c r="A8000">
        <v>7999</v>
      </c>
      <c r="B8000" t="s">
        <v>9785</v>
      </c>
      <c r="C8000" s="1">
        <v>41763</v>
      </c>
      <c r="D8000" s="1">
        <v>41766</v>
      </c>
      <c r="E8000" t="s">
        <v>194</v>
      </c>
      <c r="F8000" t="s">
        <v>7364</v>
      </c>
      <c r="G8000" t="s">
        <v>7365</v>
      </c>
      <c r="H8000" t="s">
        <v>50</v>
      </c>
      <c r="I8000" t="s">
        <v>37</v>
      </c>
      <c r="J8000" t="s">
        <v>103</v>
      </c>
      <c r="K8000" t="s">
        <v>104</v>
      </c>
      <c r="L8000">
        <v>98105</v>
      </c>
      <c r="M8000" t="s">
        <v>3</v>
      </c>
      <c r="N8000" t="s">
        <v>3328</v>
      </c>
      <c r="O8000" t="s">
        <v>41</v>
      </c>
      <c r="P8000" t="s">
        <v>73</v>
      </c>
      <c r="Q8000" t="s">
        <v>3329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3999999999991</v>
      </c>
      <c r="X8000">
        <v>3</v>
      </c>
      <c r="Y8000">
        <v>2014</v>
      </c>
    </row>
    <row r="8001" spans="1:25" x14ac:dyDescent="0.25">
      <c r="A8001">
        <v>8000</v>
      </c>
      <c r="B8001" t="s">
        <v>9785</v>
      </c>
      <c r="C8001" s="1">
        <v>41763</v>
      </c>
      <c r="D8001" s="1">
        <v>41766</v>
      </c>
      <c r="E8001" t="s">
        <v>194</v>
      </c>
      <c r="F8001" t="s">
        <v>7364</v>
      </c>
      <c r="G8001" t="s">
        <v>7365</v>
      </c>
      <c r="H8001" t="s">
        <v>50</v>
      </c>
      <c r="I8001" t="s">
        <v>37</v>
      </c>
      <c r="J8001" t="s">
        <v>103</v>
      </c>
      <c r="K8001" t="s">
        <v>104</v>
      </c>
      <c r="L8001">
        <v>98105</v>
      </c>
      <c r="M8001" t="s">
        <v>3</v>
      </c>
      <c r="N8001" t="s">
        <v>1340</v>
      </c>
      <c r="O8001" t="s">
        <v>54</v>
      </c>
      <c r="P8001" t="s">
        <v>86</v>
      </c>
      <c r="Q8001" t="s">
        <v>1341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25">
      <c r="A8002">
        <v>8001</v>
      </c>
      <c r="B8002" t="s">
        <v>9786</v>
      </c>
      <c r="C8002" s="1">
        <v>42316</v>
      </c>
      <c r="D8002" s="1">
        <v>42320</v>
      </c>
      <c r="E8002" t="s">
        <v>58</v>
      </c>
      <c r="F8002" t="s">
        <v>2994</v>
      </c>
      <c r="G8002" t="s">
        <v>2995</v>
      </c>
      <c r="H8002" t="s">
        <v>36</v>
      </c>
      <c r="I8002" t="s">
        <v>37</v>
      </c>
      <c r="J8002" t="s">
        <v>6631</v>
      </c>
      <c r="K8002" t="s">
        <v>495</v>
      </c>
      <c r="L8002">
        <v>52001</v>
      </c>
      <c r="M8002" t="s">
        <v>7</v>
      </c>
      <c r="N8002" t="s">
        <v>3070</v>
      </c>
      <c r="O8002" t="s">
        <v>79</v>
      </c>
      <c r="P8002" t="s">
        <v>80</v>
      </c>
      <c r="Q8002" t="s">
        <v>3071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6</v>
      </c>
      <c r="X8002">
        <v>4</v>
      </c>
      <c r="Y8002">
        <v>2015</v>
      </c>
    </row>
    <row r="8003" spans="1:25" x14ac:dyDescent="0.25">
      <c r="A8003">
        <v>8002</v>
      </c>
      <c r="B8003" t="s">
        <v>9787</v>
      </c>
      <c r="C8003" s="1">
        <v>42350</v>
      </c>
      <c r="D8003" s="1">
        <v>42353</v>
      </c>
      <c r="E8003" t="s">
        <v>194</v>
      </c>
      <c r="F8003" t="s">
        <v>322</v>
      </c>
      <c r="G8003" t="s">
        <v>323</v>
      </c>
      <c r="H8003" t="s">
        <v>36</v>
      </c>
      <c r="I8003" t="s">
        <v>37</v>
      </c>
      <c r="J8003" t="s">
        <v>51</v>
      </c>
      <c r="K8003" t="s">
        <v>52</v>
      </c>
      <c r="L8003">
        <v>90032</v>
      </c>
      <c r="M8003" t="s">
        <v>3</v>
      </c>
      <c r="N8003" t="s">
        <v>4555</v>
      </c>
      <c r="O8003" t="s">
        <v>79</v>
      </c>
      <c r="P8003" t="s">
        <v>167</v>
      </c>
      <c r="Q8003" t="s">
        <v>4556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25">
      <c r="A8004">
        <v>8003</v>
      </c>
      <c r="B8004" t="s">
        <v>9787</v>
      </c>
      <c r="C8004" s="1">
        <v>42350</v>
      </c>
      <c r="D8004" s="1">
        <v>42353</v>
      </c>
      <c r="E8004" t="s">
        <v>194</v>
      </c>
      <c r="F8004" t="s">
        <v>322</v>
      </c>
      <c r="G8004" t="s">
        <v>323</v>
      </c>
      <c r="H8004" t="s">
        <v>36</v>
      </c>
      <c r="I8004" t="s">
        <v>37</v>
      </c>
      <c r="J8004" t="s">
        <v>51</v>
      </c>
      <c r="K8004" t="s">
        <v>52</v>
      </c>
      <c r="L8004">
        <v>90032</v>
      </c>
      <c r="M8004" t="s">
        <v>3</v>
      </c>
      <c r="N8004" t="s">
        <v>1304</v>
      </c>
      <c r="O8004" t="s">
        <v>54</v>
      </c>
      <c r="P8004" t="s">
        <v>585</v>
      </c>
      <c r="Q8004" t="s">
        <v>1305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25">
      <c r="A8005">
        <v>8004</v>
      </c>
      <c r="B8005" t="s">
        <v>9788</v>
      </c>
      <c r="C8005" s="1">
        <v>41974</v>
      </c>
      <c r="D8005" s="1">
        <v>41976</v>
      </c>
      <c r="E8005" t="s">
        <v>194</v>
      </c>
      <c r="F8005" t="s">
        <v>7169</v>
      </c>
      <c r="G8005" t="s">
        <v>2</v>
      </c>
      <c r="H8005" t="s">
        <v>36</v>
      </c>
      <c r="I8005" t="s">
        <v>37</v>
      </c>
      <c r="J8005" t="s">
        <v>1252</v>
      </c>
      <c r="K8005" t="s">
        <v>1253</v>
      </c>
      <c r="L8005">
        <v>1852</v>
      </c>
      <c r="M8005" t="s">
        <v>5</v>
      </c>
      <c r="N8005" t="s">
        <v>7197</v>
      </c>
      <c r="O8005" t="s">
        <v>79</v>
      </c>
      <c r="P8005" t="s">
        <v>80</v>
      </c>
      <c r="Q8005" t="s">
        <v>7198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899999999998</v>
      </c>
      <c r="X8005">
        <v>2</v>
      </c>
      <c r="Y8005">
        <v>2014</v>
      </c>
    </row>
    <row r="8006" spans="1:25" x14ac:dyDescent="0.25">
      <c r="A8006">
        <v>8005</v>
      </c>
      <c r="B8006" t="s">
        <v>9788</v>
      </c>
      <c r="C8006" s="1">
        <v>41974</v>
      </c>
      <c r="D8006" s="1">
        <v>41976</v>
      </c>
      <c r="E8006" t="s">
        <v>194</v>
      </c>
      <c r="F8006" t="s">
        <v>7169</v>
      </c>
      <c r="G8006" t="s">
        <v>2</v>
      </c>
      <c r="H8006" t="s">
        <v>36</v>
      </c>
      <c r="I8006" t="s">
        <v>37</v>
      </c>
      <c r="J8006" t="s">
        <v>1252</v>
      </c>
      <c r="K8006" t="s">
        <v>1253</v>
      </c>
      <c r="L8006">
        <v>1852</v>
      </c>
      <c r="M8006" t="s">
        <v>5</v>
      </c>
      <c r="N8006" t="s">
        <v>2640</v>
      </c>
      <c r="O8006" t="s">
        <v>41</v>
      </c>
      <c r="P8006" t="s">
        <v>73</v>
      </c>
      <c r="Q8006" t="s">
        <v>2641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00000000004</v>
      </c>
      <c r="X8006">
        <v>2</v>
      </c>
      <c r="Y8006">
        <v>2014</v>
      </c>
    </row>
    <row r="8007" spans="1:25" x14ac:dyDescent="0.25">
      <c r="A8007">
        <v>8006</v>
      </c>
      <c r="B8007" t="s">
        <v>9788</v>
      </c>
      <c r="C8007" s="1">
        <v>41974</v>
      </c>
      <c r="D8007" s="1">
        <v>41976</v>
      </c>
      <c r="E8007" t="s">
        <v>194</v>
      </c>
      <c r="F8007" t="s">
        <v>7169</v>
      </c>
      <c r="G8007" t="s">
        <v>2</v>
      </c>
      <c r="H8007" t="s">
        <v>36</v>
      </c>
      <c r="I8007" t="s">
        <v>37</v>
      </c>
      <c r="J8007" t="s">
        <v>1252</v>
      </c>
      <c r="K8007" t="s">
        <v>1253</v>
      </c>
      <c r="L8007">
        <v>1852</v>
      </c>
      <c r="M8007" t="s">
        <v>5</v>
      </c>
      <c r="N8007" t="s">
        <v>3419</v>
      </c>
      <c r="O8007" t="s">
        <v>41</v>
      </c>
      <c r="P8007" t="s">
        <v>73</v>
      </c>
      <c r="Q8007" t="s">
        <v>3420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25">
      <c r="A8008">
        <v>8007</v>
      </c>
      <c r="B8008" t="s">
        <v>9789</v>
      </c>
      <c r="C8008" s="1">
        <v>42650</v>
      </c>
      <c r="D8008" s="1">
        <v>42654</v>
      </c>
      <c r="E8008" t="s">
        <v>58</v>
      </c>
      <c r="F8008" t="s">
        <v>4183</v>
      </c>
      <c r="G8008" t="s">
        <v>4184</v>
      </c>
      <c r="H8008" t="s">
        <v>36</v>
      </c>
      <c r="I8008" t="s">
        <v>37</v>
      </c>
      <c r="J8008" t="s">
        <v>1951</v>
      </c>
      <c r="K8008" t="s">
        <v>104</v>
      </c>
      <c r="L8008">
        <v>98270</v>
      </c>
      <c r="M8008" t="s">
        <v>3</v>
      </c>
      <c r="N8008" t="s">
        <v>6423</v>
      </c>
      <c r="O8008" t="s">
        <v>54</v>
      </c>
      <c r="P8008" t="s">
        <v>275</v>
      </c>
      <c r="Q8008" t="s">
        <v>6424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25">
      <c r="A8009">
        <v>8008</v>
      </c>
      <c r="B8009" t="s">
        <v>9790</v>
      </c>
      <c r="C8009" s="1">
        <v>42325</v>
      </c>
      <c r="D8009" s="1">
        <v>42332</v>
      </c>
      <c r="E8009" t="s">
        <v>58</v>
      </c>
      <c r="F8009" t="s">
        <v>7169</v>
      </c>
      <c r="G8009" t="s">
        <v>2</v>
      </c>
      <c r="H8009" t="s">
        <v>36</v>
      </c>
      <c r="I8009" t="s">
        <v>37</v>
      </c>
      <c r="J8009" t="s">
        <v>4860</v>
      </c>
      <c r="K8009" t="s">
        <v>656</v>
      </c>
      <c r="L8009">
        <v>73120</v>
      </c>
      <c r="M8009" t="s">
        <v>7</v>
      </c>
      <c r="N8009" t="s">
        <v>1104</v>
      </c>
      <c r="O8009" t="s">
        <v>54</v>
      </c>
      <c r="P8009" t="s">
        <v>67</v>
      </c>
      <c r="Q8009" t="s">
        <v>1105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25">
      <c r="A8010">
        <v>8009</v>
      </c>
      <c r="B8010" t="s">
        <v>9790</v>
      </c>
      <c r="C8010" s="1">
        <v>42325</v>
      </c>
      <c r="D8010" s="1">
        <v>42332</v>
      </c>
      <c r="E8010" t="s">
        <v>58</v>
      </c>
      <c r="F8010" t="s">
        <v>7169</v>
      </c>
      <c r="G8010" t="s">
        <v>2</v>
      </c>
      <c r="H8010" t="s">
        <v>36</v>
      </c>
      <c r="I8010" t="s">
        <v>37</v>
      </c>
      <c r="J8010" t="s">
        <v>4860</v>
      </c>
      <c r="K8010" t="s">
        <v>656</v>
      </c>
      <c r="L8010">
        <v>73120</v>
      </c>
      <c r="M8010" t="s">
        <v>7</v>
      </c>
      <c r="N8010" t="s">
        <v>1062</v>
      </c>
      <c r="O8010" t="s">
        <v>54</v>
      </c>
      <c r="P8010" t="s">
        <v>98</v>
      </c>
      <c r="Q8010" t="s">
        <v>19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599999999995</v>
      </c>
      <c r="X8010">
        <v>7</v>
      </c>
      <c r="Y8010">
        <v>2015</v>
      </c>
    </row>
    <row r="8011" spans="1:25" x14ac:dyDescent="0.25">
      <c r="A8011">
        <v>8010</v>
      </c>
      <c r="B8011" t="s">
        <v>9790</v>
      </c>
      <c r="C8011" s="1">
        <v>42325</v>
      </c>
      <c r="D8011" s="1">
        <v>42332</v>
      </c>
      <c r="E8011" t="s">
        <v>58</v>
      </c>
      <c r="F8011" t="s">
        <v>7169</v>
      </c>
      <c r="G8011" t="s">
        <v>2</v>
      </c>
      <c r="H8011" t="s">
        <v>36</v>
      </c>
      <c r="I8011" t="s">
        <v>37</v>
      </c>
      <c r="J8011" t="s">
        <v>4860</v>
      </c>
      <c r="K8011" t="s">
        <v>656</v>
      </c>
      <c r="L8011">
        <v>73120</v>
      </c>
      <c r="M8011" t="s">
        <v>7</v>
      </c>
      <c r="N8011" t="s">
        <v>9141</v>
      </c>
      <c r="O8011" t="s">
        <v>41</v>
      </c>
      <c r="P8011" t="s">
        <v>45</v>
      </c>
      <c r="Q8011" t="s">
        <v>9142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25">
      <c r="A8012">
        <v>8011</v>
      </c>
      <c r="B8012" t="s">
        <v>9791</v>
      </c>
      <c r="C8012" s="1">
        <v>41715</v>
      </c>
      <c r="D8012" s="1">
        <v>41718</v>
      </c>
      <c r="E8012" t="s">
        <v>33</v>
      </c>
      <c r="F8012" t="s">
        <v>3614</v>
      </c>
      <c r="G8012" t="s">
        <v>3615</v>
      </c>
      <c r="H8012" t="s">
        <v>50</v>
      </c>
      <c r="I8012" t="s">
        <v>37</v>
      </c>
      <c r="J8012" t="s">
        <v>153</v>
      </c>
      <c r="K8012" t="s">
        <v>154</v>
      </c>
      <c r="L8012">
        <v>19134</v>
      </c>
      <c r="M8012" t="s">
        <v>5</v>
      </c>
      <c r="N8012" t="s">
        <v>3746</v>
      </c>
      <c r="O8012" t="s">
        <v>54</v>
      </c>
      <c r="P8012" t="s">
        <v>98</v>
      </c>
      <c r="Q8012" t="s">
        <v>3747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25">
      <c r="A8013">
        <v>8012</v>
      </c>
      <c r="B8013" t="s">
        <v>9792</v>
      </c>
      <c r="C8013" s="1">
        <v>42175</v>
      </c>
      <c r="D8013" s="1">
        <v>42178</v>
      </c>
      <c r="E8013" t="s">
        <v>194</v>
      </c>
      <c r="F8013" t="s">
        <v>5236</v>
      </c>
      <c r="G8013" t="s">
        <v>5237</v>
      </c>
      <c r="H8013" t="s">
        <v>36</v>
      </c>
      <c r="I8013" t="s">
        <v>37</v>
      </c>
      <c r="J8013" t="s">
        <v>462</v>
      </c>
      <c r="K8013" t="s">
        <v>463</v>
      </c>
      <c r="L8013">
        <v>80013</v>
      </c>
      <c r="M8013" t="s">
        <v>3</v>
      </c>
      <c r="N8013" t="s">
        <v>9193</v>
      </c>
      <c r="O8013" t="s">
        <v>79</v>
      </c>
      <c r="P8013" t="s">
        <v>80</v>
      </c>
      <c r="Q8013" t="s">
        <v>9194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25">
      <c r="A8014">
        <v>8013</v>
      </c>
      <c r="B8014" t="s">
        <v>9793</v>
      </c>
      <c r="C8014" s="1">
        <v>42880</v>
      </c>
      <c r="D8014" s="1">
        <v>42880</v>
      </c>
      <c r="E8014" t="s">
        <v>1298</v>
      </c>
      <c r="F8014" t="s">
        <v>5072</v>
      </c>
      <c r="G8014" t="s">
        <v>5073</v>
      </c>
      <c r="H8014" t="s">
        <v>36</v>
      </c>
      <c r="I8014" t="s">
        <v>37</v>
      </c>
      <c r="J8014" t="s">
        <v>272</v>
      </c>
      <c r="K8014" t="s">
        <v>273</v>
      </c>
      <c r="L8014">
        <v>10009</v>
      </c>
      <c r="M8014" t="s">
        <v>5</v>
      </c>
      <c r="N8014" t="s">
        <v>3490</v>
      </c>
      <c r="O8014" t="s">
        <v>54</v>
      </c>
      <c r="P8014" t="s">
        <v>83</v>
      </c>
      <c r="Q8014" t="s">
        <v>3491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099999999994</v>
      </c>
      <c r="X8014">
        <v>0</v>
      </c>
      <c r="Y8014">
        <v>2017</v>
      </c>
    </row>
    <row r="8015" spans="1:25" x14ac:dyDescent="0.25">
      <c r="A8015">
        <v>8014</v>
      </c>
      <c r="B8015" t="s">
        <v>9793</v>
      </c>
      <c r="C8015" s="1">
        <v>42880</v>
      </c>
      <c r="D8015" s="1">
        <v>42880</v>
      </c>
      <c r="E8015" t="s">
        <v>1298</v>
      </c>
      <c r="F8015" t="s">
        <v>5072</v>
      </c>
      <c r="G8015" t="s">
        <v>5073</v>
      </c>
      <c r="H8015" t="s">
        <v>36</v>
      </c>
      <c r="I8015" t="s">
        <v>37</v>
      </c>
      <c r="J8015" t="s">
        <v>272</v>
      </c>
      <c r="K8015" t="s">
        <v>273</v>
      </c>
      <c r="L8015">
        <v>10009</v>
      </c>
      <c r="M8015" t="s">
        <v>5</v>
      </c>
      <c r="N8015" t="s">
        <v>252</v>
      </c>
      <c r="O8015" t="s">
        <v>79</v>
      </c>
      <c r="P8015" t="s">
        <v>167</v>
      </c>
      <c r="Q8015" t="s">
        <v>253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25">
      <c r="A8016">
        <v>8015</v>
      </c>
      <c r="B8016" t="s">
        <v>9793</v>
      </c>
      <c r="C8016" s="1">
        <v>42880</v>
      </c>
      <c r="D8016" s="1">
        <v>42880</v>
      </c>
      <c r="E8016" t="s">
        <v>1298</v>
      </c>
      <c r="F8016" t="s">
        <v>5072</v>
      </c>
      <c r="G8016" t="s">
        <v>5073</v>
      </c>
      <c r="H8016" t="s">
        <v>36</v>
      </c>
      <c r="I8016" t="s">
        <v>37</v>
      </c>
      <c r="J8016" t="s">
        <v>272</v>
      </c>
      <c r="K8016" t="s">
        <v>273</v>
      </c>
      <c r="L8016">
        <v>10009</v>
      </c>
      <c r="M8016" t="s">
        <v>5</v>
      </c>
      <c r="N8016" t="s">
        <v>5417</v>
      </c>
      <c r="O8016" t="s">
        <v>54</v>
      </c>
      <c r="P8016" t="s">
        <v>275</v>
      </c>
      <c r="Q8016" t="s">
        <v>5418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25">
      <c r="A8017">
        <v>8016</v>
      </c>
      <c r="B8017" t="s">
        <v>9793</v>
      </c>
      <c r="C8017" s="1">
        <v>42880</v>
      </c>
      <c r="D8017" s="1">
        <v>42880</v>
      </c>
      <c r="E8017" t="s">
        <v>1298</v>
      </c>
      <c r="F8017" t="s">
        <v>5072</v>
      </c>
      <c r="G8017" t="s">
        <v>5073</v>
      </c>
      <c r="H8017" t="s">
        <v>36</v>
      </c>
      <c r="I8017" t="s">
        <v>37</v>
      </c>
      <c r="J8017" t="s">
        <v>272</v>
      </c>
      <c r="K8017" t="s">
        <v>273</v>
      </c>
      <c r="L8017">
        <v>10009</v>
      </c>
      <c r="M8017" t="s">
        <v>5</v>
      </c>
      <c r="N8017" t="s">
        <v>2121</v>
      </c>
      <c r="O8017" t="s">
        <v>41</v>
      </c>
      <c r="P8017" t="s">
        <v>73</v>
      </c>
      <c r="Q8017" t="s">
        <v>2122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25">
      <c r="A8018">
        <v>8017</v>
      </c>
      <c r="B8018" t="s">
        <v>9794</v>
      </c>
      <c r="C8018" s="1">
        <v>41891</v>
      </c>
      <c r="D8018" s="1">
        <v>41893</v>
      </c>
      <c r="E8018" t="s">
        <v>194</v>
      </c>
      <c r="F8018" t="s">
        <v>3128</v>
      </c>
      <c r="G8018" t="s">
        <v>3129</v>
      </c>
      <c r="H8018" t="s">
        <v>110</v>
      </c>
      <c r="I8018" t="s">
        <v>37</v>
      </c>
      <c r="J8018" t="s">
        <v>2481</v>
      </c>
      <c r="K8018" t="s">
        <v>504</v>
      </c>
      <c r="L8018">
        <v>43130</v>
      </c>
      <c r="M8018" t="s">
        <v>5</v>
      </c>
      <c r="N8018" t="s">
        <v>5374</v>
      </c>
      <c r="O8018" t="s">
        <v>41</v>
      </c>
      <c r="P8018" t="s">
        <v>73</v>
      </c>
      <c r="Q8018" t="s">
        <v>5375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25">
      <c r="A8019">
        <v>8018</v>
      </c>
      <c r="B8019" t="s">
        <v>9794</v>
      </c>
      <c r="C8019" s="1">
        <v>41891</v>
      </c>
      <c r="D8019" s="1">
        <v>41893</v>
      </c>
      <c r="E8019" t="s">
        <v>194</v>
      </c>
      <c r="F8019" t="s">
        <v>3128</v>
      </c>
      <c r="G8019" t="s">
        <v>3129</v>
      </c>
      <c r="H8019" t="s">
        <v>110</v>
      </c>
      <c r="I8019" t="s">
        <v>37</v>
      </c>
      <c r="J8019" t="s">
        <v>2481</v>
      </c>
      <c r="K8019" t="s">
        <v>504</v>
      </c>
      <c r="L8019">
        <v>43130</v>
      </c>
      <c r="M8019" t="s">
        <v>5</v>
      </c>
      <c r="N8019" t="s">
        <v>3963</v>
      </c>
      <c r="O8019" t="s">
        <v>54</v>
      </c>
      <c r="P8019" t="s">
        <v>76</v>
      </c>
      <c r="Q8019" t="s">
        <v>3964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25">
      <c r="A8020">
        <v>8019</v>
      </c>
      <c r="B8020" t="s">
        <v>9795</v>
      </c>
      <c r="C8020" s="1">
        <v>43025</v>
      </c>
      <c r="D8020" s="1">
        <v>43027</v>
      </c>
      <c r="E8020" t="s">
        <v>33</v>
      </c>
      <c r="F8020" t="s">
        <v>2420</v>
      </c>
      <c r="G8020" t="s">
        <v>2421</v>
      </c>
      <c r="H8020" t="s">
        <v>50</v>
      </c>
      <c r="I8020" t="s">
        <v>37</v>
      </c>
      <c r="J8020" t="s">
        <v>9447</v>
      </c>
      <c r="K8020" t="s">
        <v>52</v>
      </c>
      <c r="L8020">
        <v>95351</v>
      </c>
      <c r="M8020" t="s">
        <v>3</v>
      </c>
      <c r="N8020" t="s">
        <v>842</v>
      </c>
      <c r="O8020" t="s">
        <v>79</v>
      </c>
      <c r="P8020" t="s">
        <v>80</v>
      </c>
      <c r="Q8020" t="s">
        <v>843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25">
      <c r="A8021">
        <v>8020</v>
      </c>
      <c r="B8021" t="s">
        <v>9796</v>
      </c>
      <c r="C8021" s="1">
        <v>43041</v>
      </c>
      <c r="D8021" s="1">
        <v>43044</v>
      </c>
      <c r="E8021" t="s">
        <v>194</v>
      </c>
      <c r="F8021" t="s">
        <v>653</v>
      </c>
      <c r="G8021" t="s">
        <v>654</v>
      </c>
      <c r="H8021" t="s">
        <v>36</v>
      </c>
      <c r="I8021" t="s">
        <v>37</v>
      </c>
      <c r="J8021" t="s">
        <v>5096</v>
      </c>
      <c r="K8021" t="s">
        <v>603</v>
      </c>
      <c r="L8021">
        <v>63116</v>
      </c>
      <c r="M8021" t="s">
        <v>7</v>
      </c>
      <c r="N8021" t="s">
        <v>7130</v>
      </c>
      <c r="O8021" t="s">
        <v>54</v>
      </c>
      <c r="P8021" t="s">
        <v>86</v>
      </c>
      <c r="Q8021" t="s">
        <v>7131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5000000000004</v>
      </c>
      <c r="X8021">
        <v>3</v>
      </c>
      <c r="Y8021">
        <v>2017</v>
      </c>
    </row>
    <row r="8022" spans="1:25" x14ac:dyDescent="0.25">
      <c r="A8022">
        <v>8021</v>
      </c>
      <c r="B8022" t="s">
        <v>9796</v>
      </c>
      <c r="C8022" s="1">
        <v>43041</v>
      </c>
      <c r="D8022" s="1">
        <v>43044</v>
      </c>
      <c r="E8022" t="s">
        <v>194</v>
      </c>
      <c r="F8022" t="s">
        <v>653</v>
      </c>
      <c r="G8022" t="s">
        <v>654</v>
      </c>
      <c r="H8022" t="s">
        <v>36</v>
      </c>
      <c r="I8022" t="s">
        <v>37</v>
      </c>
      <c r="J8022" t="s">
        <v>5096</v>
      </c>
      <c r="K8022" t="s">
        <v>603</v>
      </c>
      <c r="L8022">
        <v>63116</v>
      </c>
      <c r="M8022" t="s">
        <v>7</v>
      </c>
      <c r="N8022" t="s">
        <v>4017</v>
      </c>
      <c r="O8022" t="s">
        <v>54</v>
      </c>
      <c r="P8022" t="s">
        <v>98</v>
      </c>
      <c r="Q8022" t="s">
        <v>4018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5999999999994</v>
      </c>
      <c r="X8022">
        <v>3</v>
      </c>
      <c r="Y8022">
        <v>2017</v>
      </c>
    </row>
    <row r="8023" spans="1:25" x14ac:dyDescent="0.25">
      <c r="A8023">
        <v>8022</v>
      </c>
      <c r="B8023" t="s">
        <v>9797</v>
      </c>
      <c r="C8023" s="1">
        <v>41841</v>
      </c>
      <c r="D8023" s="1">
        <v>41845</v>
      </c>
      <c r="E8023" t="s">
        <v>58</v>
      </c>
      <c r="F8023" t="s">
        <v>3757</v>
      </c>
      <c r="G8023" t="s">
        <v>3758</v>
      </c>
      <c r="H8023" t="s">
        <v>50</v>
      </c>
      <c r="I8023" t="s">
        <v>37</v>
      </c>
      <c r="J8023" t="s">
        <v>822</v>
      </c>
      <c r="K8023" t="s">
        <v>112</v>
      </c>
      <c r="L8023">
        <v>75217</v>
      </c>
      <c r="M8023" t="s">
        <v>7</v>
      </c>
      <c r="N8023" t="s">
        <v>5059</v>
      </c>
      <c r="O8023" t="s">
        <v>54</v>
      </c>
      <c r="P8023" t="s">
        <v>86</v>
      </c>
      <c r="Q8023" t="s">
        <v>5060</v>
      </c>
      <c r="R8023">
        <v>4.992</v>
      </c>
      <c r="S8023">
        <v>3</v>
      </c>
      <c r="T8023">
        <v>0.8</v>
      </c>
      <c r="U8023">
        <v>-3.9936000000000003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25">
      <c r="A8024">
        <v>8023</v>
      </c>
      <c r="B8024" t="s">
        <v>9797</v>
      </c>
      <c r="C8024" s="1">
        <v>41841</v>
      </c>
      <c r="D8024" s="1">
        <v>41845</v>
      </c>
      <c r="E8024" t="s">
        <v>58</v>
      </c>
      <c r="F8024" t="s">
        <v>3757</v>
      </c>
      <c r="G8024" t="s">
        <v>3758</v>
      </c>
      <c r="H8024" t="s">
        <v>50</v>
      </c>
      <c r="I8024" t="s">
        <v>37</v>
      </c>
      <c r="J8024" t="s">
        <v>822</v>
      </c>
      <c r="K8024" t="s">
        <v>112</v>
      </c>
      <c r="L8024">
        <v>75217</v>
      </c>
      <c r="M8024" t="s">
        <v>7</v>
      </c>
      <c r="N8024" t="s">
        <v>7521</v>
      </c>
      <c r="O8024" t="s">
        <v>54</v>
      </c>
      <c r="P8024" t="s">
        <v>179</v>
      </c>
      <c r="Q8024" t="s">
        <v>7522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25">
      <c r="A8025">
        <v>8024</v>
      </c>
      <c r="B8025" t="s">
        <v>9797</v>
      </c>
      <c r="C8025" s="1">
        <v>41841</v>
      </c>
      <c r="D8025" s="1">
        <v>41845</v>
      </c>
      <c r="E8025" t="s">
        <v>58</v>
      </c>
      <c r="F8025" t="s">
        <v>3757</v>
      </c>
      <c r="G8025" t="s">
        <v>3758</v>
      </c>
      <c r="H8025" t="s">
        <v>50</v>
      </c>
      <c r="I8025" t="s">
        <v>37</v>
      </c>
      <c r="J8025" t="s">
        <v>822</v>
      </c>
      <c r="K8025" t="s">
        <v>112</v>
      </c>
      <c r="L8025">
        <v>75217</v>
      </c>
      <c r="M8025" t="s">
        <v>7</v>
      </c>
      <c r="N8025" t="s">
        <v>1941</v>
      </c>
      <c r="O8025" t="s">
        <v>41</v>
      </c>
      <c r="P8025" t="s">
        <v>45</v>
      </c>
      <c r="Q8025" t="s">
        <v>1942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099999999994</v>
      </c>
      <c r="X8025">
        <v>4</v>
      </c>
      <c r="Y8025">
        <v>2014</v>
      </c>
    </row>
    <row r="8026" spans="1:25" x14ac:dyDescent="0.25">
      <c r="A8026">
        <v>8025</v>
      </c>
      <c r="B8026" t="s">
        <v>9797</v>
      </c>
      <c r="C8026" s="1">
        <v>41841</v>
      </c>
      <c r="D8026" s="1">
        <v>41845</v>
      </c>
      <c r="E8026" t="s">
        <v>58</v>
      </c>
      <c r="F8026" t="s">
        <v>3757</v>
      </c>
      <c r="G8026" t="s">
        <v>3758</v>
      </c>
      <c r="H8026" t="s">
        <v>50</v>
      </c>
      <c r="I8026" t="s">
        <v>37</v>
      </c>
      <c r="J8026" t="s">
        <v>822</v>
      </c>
      <c r="K8026" t="s">
        <v>112</v>
      </c>
      <c r="L8026">
        <v>75217</v>
      </c>
      <c r="M8026" t="s">
        <v>7</v>
      </c>
      <c r="N8026" t="s">
        <v>6943</v>
      </c>
      <c r="O8026" t="s">
        <v>54</v>
      </c>
      <c r="P8026" t="s">
        <v>83</v>
      </c>
      <c r="Q8026" t="s">
        <v>6944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25">
      <c r="A8027">
        <v>8026</v>
      </c>
      <c r="B8027" t="s">
        <v>9798</v>
      </c>
      <c r="C8027" s="1">
        <v>42258</v>
      </c>
      <c r="D8027" s="1">
        <v>42262</v>
      </c>
      <c r="E8027" t="s">
        <v>33</v>
      </c>
      <c r="F8027" t="s">
        <v>8198</v>
      </c>
      <c r="G8027" t="s">
        <v>8199</v>
      </c>
      <c r="H8027" t="s">
        <v>50</v>
      </c>
      <c r="I8027" t="s">
        <v>37</v>
      </c>
      <c r="J8027" t="s">
        <v>272</v>
      </c>
      <c r="K8027" t="s">
        <v>273</v>
      </c>
      <c r="L8027">
        <v>10035</v>
      </c>
      <c r="M8027" t="s">
        <v>5</v>
      </c>
      <c r="N8027" t="s">
        <v>9197</v>
      </c>
      <c r="O8027" t="s">
        <v>41</v>
      </c>
      <c r="P8027" t="s">
        <v>73</v>
      </c>
      <c r="Q8027" t="s">
        <v>9198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25">
      <c r="A8028">
        <v>8027</v>
      </c>
      <c r="B8028" t="s">
        <v>9798</v>
      </c>
      <c r="C8028" s="1">
        <v>42258</v>
      </c>
      <c r="D8028" s="1">
        <v>42262</v>
      </c>
      <c r="E8028" t="s">
        <v>33</v>
      </c>
      <c r="F8028" t="s">
        <v>8198</v>
      </c>
      <c r="G8028" t="s">
        <v>8199</v>
      </c>
      <c r="H8028" t="s">
        <v>50</v>
      </c>
      <c r="I8028" t="s">
        <v>37</v>
      </c>
      <c r="J8028" t="s">
        <v>272</v>
      </c>
      <c r="K8028" t="s">
        <v>273</v>
      </c>
      <c r="L8028">
        <v>10035</v>
      </c>
      <c r="M8028" t="s">
        <v>5</v>
      </c>
      <c r="N8028" t="s">
        <v>9481</v>
      </c>
      <c r="O8028" t="s">
        <v>54</v>
      </c>
      <c r="P8028" t="s">
        <v>67</v>
      </c>
      <c r="Q8028" t="s">
        <v>9482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25">
      <c r="A8029">
        <v>8028</v>
      </c>
      <c r="B8029" t="s">
        <v>9798</v>
      </c>
      <c r="C8029" s="1">
        <v>42258</v>
      </c>
      <c r="D8029" s="1">
        <v>42262</v>
      </c>
      <c r="E8029" t="s">
        <v>33</v>
      </c>
      <c r="F8029" t="s">
        <v>8198</v>
      </c>
      <c r="G8029" t="s">
        <v>8199</v>
      </c>
      <c r="H8029" t="s">
        <v>50</v>
      </c>
      <c r="I8029" t="s">
        <v>37</v>
      </c>
      <c r="J8029" t="s">
        <v>272</v>
      </c>
      <c r="K8029" t="s">
        <v>273</v>
      </c>
      <c r="L8029">
        <v>10035</v>
      </c>
      <c r="M8029" t="s">
        <v>5</v>
      </c>
      <c r="N8029" t="s">
        <v>396</v>
      </c>
      <c r="O8029" t="s">
        <v>79</v>
      </c>
      <c r="P8029" t="s">
        <v>167</v>
      </c>
      <c r="Q8029" t="s">
        <v>397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399999999999</v>
      </c>
      <c r="X8029">
        <v>4</v>
      </c>
      <c r="Y8029">
        <v>2015</v>
      </c>
    </row>
    <row r="8030" spans="1:25" x14ac:dyDescent="0.25">
      <c r="A8030">
        <v>8029</v>
      </c>
      <c r="B8030" t="s">
        <v>9798</v>
      </c>
      <c r="C8030" s="1">
        <v>42258</v>
      </c>
      <c r="D8030" s="1">
        <v>42262</v>
      </c>
      <c r="E8030" t="s">
        <v>33</v>
      </c>
      <c r="F8030" t="s">
        <v>8198</v>
      </c>
      <c r="G8030" t="s">
        <v>8199</v>
      </c>
      <c r="H8030" t="s">
        <v>50</v>
      </c>
      <c r="I8030" t="s">
        <v>37</v>
      </c>
      <c r="J8030" t="s">
        <v>272</v>
      </c>
      <c r="K8030" t="s">
        <v>273</v>
      </c>
      <c r="L8030">
        <v>10035</v>
      </c>
      <c r="M8030" t="s">
        <v>5</v>
      </c>
      <c r="N8030" t="s">
        <v>7514</v>
      </c>
      <c r="O8030" t="s">
        <v>54</v>
      </c>
      <c r="P8030" t="s">
        <v>67</v>
      </c>
      <c r="Q8030" t="s">
        <v>7515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79999999993</v>
      </c>
      <c r="X8030">
        <v>4</v>
      </c>
      <c r="Y8030">
        <v>2015</v>
      </c>
    </row>
    <row r="8031" spans="1:25" x14ac:dyDescent="0.25">
      <c r="A8031">
        <v>8030</v>
      </c>
      <c r="B8031" t="s">
        <v>9799</v>
      </c>
      <c r="C8031" s="1">
        <v>42664</v>
      </c>
      <c r="D8031" s="1">
        <v>42668</v>
      </c>
      <c r="E8031" t="s">
        <v>58</v>
      </c>
      <c r="F8031" t="s">
        <v>4549</v>
      </c>
      <c r="G8031" t="s">
        <v>4550</v>
      </c>
      <c r="H8031" t="s">
        <v>36</v>
      </c>
      <c r="I8031" t="s">
        <v>37</v>
      </c>
      <c r="J8031" t="s">
        <v>686</v>
      </c>
      <c r="K8031" t="s">
        <v>112</v>
      </c>
      <c r="L8031">
        <v>78207</v>
      </c>
      <c r="M8031" t="s">
        <v>7</v>
      </c>
      <c r="N8031" t="s">
        <v>761</v>
      </c>
      <c r="O8031" t="s">
        <v>79</v>
      </c>
      <c r="P8031" t="s">
        <v>167</v>
      </c>
      <c r="Q8031" t="s">
        <v>762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25">
      <c r="A8032">
        <v>8031</v>
      </c>
      <c r="B8032" t="s">
        <v>9800</v>
      </c>
      <c r="C8032" s="1">
        <v>42376</v>
      </c>
      <c r="D8032" s="1">
        <v>42380</v>
      </c>
      <c r="E8032" t="s">
        <v>58</v>
      </c>
      <c r="F8032" t="s">
        <v>3249</v>
      </c>
      <c r="G8032" t="s">
        <v>3250</v>
      </c>
      <c r="H8032" t="s">
        <v>36</v>
      </c>
      <c r="I8032" t="s">
        <v>37</v>
      </c>
      <c r="J8032" t="s">
        <v>1624</v>
      </c>
      <c r="K8032" t="s">
        <v>112</v>
      </c>
      <c r="L8032">
        <v>79109</v>
      </c>
      <c r="M8032" t="s">
        <v>7</v>
      </c>
      <c r="N8032" t="s">
        <v>3969</v>
      </c>
      <c r="O8032" t="s">
        <v>41</v>
      </c>
      <c r="P8032" t="s">
        <v>73</v>
      </c>
      <c r="Q8032" t="s">
        <v>5781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25">
      <c r="A8033">
        <v>8032</v>
      </c>
      <c r="B8033" t="s">
        <v>9800</v>
      </c>
      <c r="C8033" s="1">
        <v>42376</v>
      </c>
      <c r="D8033" s="1">
        <v>42380</v>
      </c>
      <c r="E8033" t="s">
        <v>58</v>
      </c>
      <c r="F8033" t="s">
        <v>3249</v>
      </c>
      <c r="G8033" t="s">
        <v>3250</v>
      </c>
      <c r="H8033" t="s">
        <v>36</v>
      </c>
      <c r="I8033" t="s">
        <v>37</v>
      </c>
      <c r="J8033" t="s">
        <v>1624</v>
      </c>
      <c r="K8033" t="s">
        <v>112</v>
      </c>
      <c r="L8033">
        <v>79109</v>
      </c>
      <c r="M8033" t="s">
        <v>7</v>
      </c>
      <c r="N8033" t="s">
        <v>2936</v>
      </c>
      <c r="O8033" t="s">
        <v>54</v>
      </c>
      <c r="P8033" t="s">
        <v>98</v>
      </c>
      <c r="Q8033" t="s">
        <v>2937</v>
      </c>
      <c r="R8033">
        <v>25.92</v>
      </c>
      <c r="S8033">
        <v>5</v>
      </c>
      <c r="T8033">
        <v>0.2</v>
      </c>
      <c r="U8033">
        <v>-5.1840000000000011</v>
      </c>
      <c r="V8033">
        <v>9.0719999999999992</v>
      </c>
      <c r="W8033">
        <v>-11.664000000000001</v>
      </c>
      <c r="X8033">
        <v>4</v>
      </c>
      <c r="Y8033">
        <v>2016</v>
      </c>
    </row>
    <row r="8034" spans="1:25" x14ac:dyDescent="0.25">
      <c r="A8034">
        <v>8033</v>
      </c>
      <c r="B8034" t="s">
        <v>9801</v>
      </c>
      <c r="C8034" s="1">
        <v>42180</v>
      </c>
      <c r="D8034" s="1">
        <v>42183</v>
      </c>
      <c r="E8034" t="s">
        <v>194</v>
      </c>
      <c r="F8034" t="s">
        <v>5260</v>
      </c>
      <c r="G8034" t="s">
        <v>5261</v>
      </c>
      <c r="H8034" t="s">
        <v>36</v>
      </c>
      <c r="I8034" t="s">
        <v>37</v>
      </c>
      <c r="J8034" t="s">
        <v>190</v>
      </c>
      <c r="K8034" t="s">
        <v>112</v>
      </c>
      <c r="L8034">
        <v>77041</v>
      </c>
      <c r="M8034" t="s">
        <v>7</v>
      </c>
      <c r="N8034" t="s">
        <v>2661</v>
      </c>
      <c r="O8034" t="s">
        <v>54</v>
      </c>
      <c r="P8034" t="s">
        <v>98</v>
      </c>
      <c r="Q8034" t="s">
        <v>2662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799999999994</v>
      </c>
      <c r="X8034">
        <v>3</v>
      </c>
      <c r="Y8034">
        <v>2015</v>
      </c>
    </row>
    <row r="8035" spans="1:25" x14ac:dyDescent="0.25">
      <c r="A8035">
        <v>8034</v>
      </c>
      <c r="B8035" t="s">
        <v>9801</v>
      </c>
      <c r="C8035" s="1">
        <v>42180</v>
      </c>
      <c r="D8035" s="1">
        <v>42183</v>
      </c>
      <c r="E8035" t="s">
        <v>194</v>
      </c>
      <c r="F8035" t="s">
        <v>5260</v>
      </c>
      <c r="G8035" t="s">
        <v>5261</v>
      </c>
      <c r="H8035" t="s">
        <v>36</v>
      </c>
      <c r="I8035" t="s">
        <v>37</v>
      </c>
      <c r="J8035" t="s">
        <v>190</v>
      </c>
      <c r="K8035" t="s">
        <v>112</v>
      </c>
      <c r="L8035">
        <v>77041</v>
      </c>
      <c r="M8035" t="s">
        <v>7</v>
      </c>
      <c r="N8035" t="s">
        <v>7781</v>
      </c>
      <c r="O8035" t="s">
        <v>54</v>
      </c>
      <c r="P8035" t="s">
        <v>83</v>
      </c>
      <c r="Q8035" t="s">
        <v>7782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25">
      <c r="A8036">
        <v>8035</v>
      </c>
      <c r="B8036" t="s">
        <v>9801</v>
      </c>
      <c r="C8036" s="1">
        <v>42180</v>
      </c>
      <c r="D8036" s="1">
        <v>42183</v>
      </c>
      <c r="E8036" t="s">
        <v>194</v>
      </c>
      <c r="F8036" t="s">
        <v>5260</v>
      </c>
      <c r="G8036" t="s">
        <v>5261</v>
      </c>
      <c r="H8036" t="s">
        <v>36</v>
      </c>
      <c r="I8036" t="s">
        <v>37</v>
      </c>
      <c r="J8036" t="s">
        <v>190</v>
      </c>
      <c r="K8036" t="s">
        <v>112</v>
      </c>
      <c r="L8036">
        <v>77041</v>
      </c>
      <c r="M8036" t="s">
        <v>7</v>
      </c>
      <c r="N8036" t="s">
        <v>5695</v>
      </c>
      <c r="O8036" t="s">
        <v>41</v>
      </c>
      <c r="P8036" t="s">
        <v>73</v>
      </c>
      <c r="Q8036" t="s">
        <v>5696</v>
      </c>
      <c r="R8036">
        <v>75.384</v>
      </c>
      <c r="S8036">
        <v>9</v>
      </c>
      <c r="T8036">
        <v>0.6</v>
      </c>
      <c r="U8036">
        <v>-45.230399999999996</v>
      </c>
      <c r="V8036">
        <v>-20.730599999999999</v>
      </c>
      <c r="W8036">
        <v>-50.884200000000007</v>
      </c>
      <c r="X8036">
        <v>3</v>
      </c>
      <c r="Y8036">
        <v>2015</v>
      </c>
    </row>
    <row r="8037" spans="1:25" x14ac:dyDescent="0.25">
      <c r="A8037">
        <v>8036</v>
      </c>
      <c r="B8037" t="s">
        <v>9801</v>
      </c>
      <c r="C8037" s="1">
        <v>42180</v>
      </c>
      <c r="D8037" s="1">
        <v>42183</v>
      </c>
      <c r="E8037" t="s">
        <v>194</v>
      </c>
      <c r="F8037" t="s">
        <v>5260</v>
      </c>
      <c r="G8037" t="s">
        <v>5261</v>
      </c>
      <c r="H8037" t="s">
        <v>36</v>
      </c>
      <c r="I8037" t="s">
        <v>37</v>
      </c>
      <c r="J8037" t="s">
        <v>190</v>
      </c>
      <c r="K8037" t="s">
        <v>112</v>
      </c>
      <c r="L8037">
        <v>77041</v>
      </c>
      <c r="M8037" t="s">
        <v>7</v>
      </c>
      <c r="N8037" t="s">
        <v>2929</v>
      </c>
      <c r="O8037" t="s">
        <v>54</v>
      </c>
      <c r="P8037" t="s">
        <v>55</v>
      </c>
      <c r="Q8037" t="s">
        <v>2930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25">
      <c r="A8038">
        <v>8037</v>
      </c>
      <c r="B8038" t="s">
        <v>9802</v>
      </c>
      <c r="C8038" s="1">
        <v>42267</v>
      </c>
      <c r="D8038" s="1">
        <v>42269</v>
      </c>
      <c r="E8038" t="s">
        <v>194</v>
      </c>
      <c r="F8038" t="s">
        <v>125</v>
      </c>
      <c r="G8038" t="s">
        <v>126</v>
      </c>
      <c r="H8038" t="s">
        <v>36</v>
      </c>
      <c r="I8038" t="s">
        <v>37</v>
      </c>
      <c r="J8038" t="s">
        <v>1489</v>
      </c>
      <c r="K8038" t="s">
        <v>1253</v>
      </c>
      <c r="L8038">
        <v>1841</v>
      </c>
      <c r="M8038" t="s">
        <v>5</v>
      </c>
      <c r="N8038" t="s">
        <v>5681</v>
      </c>
      <c r="O8038" t="s">
        <v>54</v>
      </c>
      <c r="P8038" t="s">
        <v>83</v>
      </c>
      <c r="Q8038" t="s">
        <v>5682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25">
      <c r="A8039">
        <v>8038</v>
      </c>
      <c r="B8039" t="s">
        <v>9803</v>
      </c>
      <c r="C8039" s="1">
        <v>42926</v>
      </c>
      <c r="D8039" s="1">
        <v>42930</v>
      </c>
      <c r="E8039" t="s">
        <v>58</v>
      </c>
      <c r="F8039" t="s">
        <v>6070</v>
      </c>
      <c r="G8039" t="s">
        <v>6071</v>
      </c>
      <c r="H8039" t="s">
        <v>50</v>
      </c>
      <c r="I8039" t="s">
        <v>37</v>
      </c>
      <c r="J8039" t="s">
        <v>503</v>
      </c>
      <c r="K8039" t="s">
        <v>1280</v>
      </c>
      <c r="L8039">
        <v>31907</v>
      </c>
      <c r="M8039" t="s">
        <v>9</v>
      </c>
      <c r="N8039" t="s">
        <v>9170</v>
      </c>
      <c r="O8039" t="s">
        <v>54</v>
      </c>
      <c r="P8039" t="s">
        <v>86</v>
      </c>
      <c r="Q8039" t="s">
        <v>9171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399999999997</v>
      </c>
      <c r="X8039">
        <v>4</v>
      </c>
      <c r="Y8039">
        <v>2017</v>
      </c>
    </row>
    <row r="8040" spans="1:25" x14ac:dyDescent="0.25">
      <c r="A8040">
        <v>8039</v>
      </c>
      <c r="B8040" t="s">
        <v>9804</v>
      </c>
      <c r="C8040" s="1">
        <v>42916</v>
      </c>
      <c r="D8040" s="1">
        <v>42918</v>
      </c>
      <c r="E8040" t="s">
        <v>33</v>
      </c>
      <c r="F8040" t="s">
        <v>4695</v>
      </c>
      <c r="G8040" t="s">
        <v>4696</v>
      </c>
      <c r="H8040" t="s">
        <v>36</v>
      </c>
      <c r="I8040" t="s">
        <v>37</v>
      </c>
      <c r="J8040" t="s">
        <v>51</v>
      </c>
      <c r="K8040" t="s">
        <v>52</v>
      </c>
      <c r="L8040">
        <v>90032</v>
      </c>
      <c r="M8040" t="s">
        <v>3</v>
      </c>
      <c r="N8040" t="s">
        <v>4430</v>
      </c>
      <c r="O8040" t="s">
        <v>41</v>
      </c>
      <c r="P8040" t="s">
        <v>42</v>
      </c>
      <c r="Q8040" t="s">
        <v>4431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5000000003</v>
      </c>
      <c r="X8040">
        <v>2</v>
      </c>
      <c r="Y8040">
        <v>2017</v>
      </c>
    </row>
    <row r="8041" spans="1:25" x14ac:dyDescent="0.25">
      <c r="A8041">
        <v>8040</v>
      </c>
      <c r="B8041" t="s">
        <v>9805</v>
      </c>
      <c r="C8041" s="1">
        <v>42968</v>
      </c>
      <c r="D8041" s="1">
        <v>42972</v>
      </c>
      <c r="E8041" t="s">
        <v>33</v>
      </c>
      <c r="F8041" t="s">
        <v>6493</v>
      </c>
      <c r="G8041" t="s">
        <v>6494</v>
      </c>
      <c r="H8041" t="s">
        <v>50</v>
      </c>
      <c r="I8041" t="s">
        <v>37</v>
      </c>
      <c r="J8041" t="s">
        <v>103</v>
      </c>
      <c r="K8041" t="s">
        <v>104</v>
      </c>
      <c r="L8041">
        <v>98115</v>
      </c>
      <c r="M8041" t="s">
        <v>3</v>
      </c>
      <c r="N8041" t="s">
        <v>724</v>
      </c>
      <c r="O8041" t="s">
        <v>41</v>
      </c>
      <c r="P8041" t="s">
        <v>45</v>
      </c>
      <c r="Q8041" t="s">
        <v>725</v>
      </c>
      <c r="R8041">
        <v>388.70400000000001</v>
      </c>
      <c r="S8041">
        <v>6</v>
      </c>
      <c r="T8041">
        <v>0.2</v>
      </c>
      <c r="U8041">
        <v>-77.740800000000007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25">
      <c r="A8042">
        <v>8041</v>
      </c>
      <c r="B8042" t="s">
        <v>9805</v>
      </c>
      <c r="C8042" s="1">
        <v>42968</v>
      </c>
      <c r="D8042" s="1">
        <v>42972</v>
      </c>
      <c r="E8042" t="s">
        <v>33</v>
      </c>
      <c r="F8042" t="s">
        <v>6493</v>
      </c>
      <c r="G8042" t="s">
        <v>6494</v>
      </c>
      <c r="H8042" t="s">
        <v>50</v>
      </c>
      <c r="I8042" t="s">
        <v>37</v>
      </c>
      <c r="J8042" t="s">
        <v>103</v>
      </c>
      <c r="K8042" t="s">
        <v>104</v>
      </c>
      <c r="L8042">
        <v>98115</v>
      </c>
      <c r="M8042" t="s">
        <v>3</v>
      </c>
      <c r="N8042" t="s">
        <v>2439</v>
      </c>
      <c r="O8042" t="s">
        <v>54</v>
      </c>
      <c r="P8042" t="s">
        <v>67</v>
      </c>
      <c r="Q8042" t="s">
        <v>244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20000000009</v>
      </c>
      <c r="X8042">
        <v>4</v>
      </c>
      <c r="Y8042">
        <v>2017</v>
      </c>
    </row>
    <row r="8043" spans="1:25" x14ac:dyDescent="0.25">
      <c r="A8043">
        <v>8042</v>
      </c>
      <c r="B8043" t="s">
        <v>9805</v>
      </c>
      <c r="C8043" s="1">
        <v>42968</v>
      </c>
      <c r="D8043" s="1">
        <v>42972</v>
      </c>
      <c r="E8043" t="s">
        <v>33</v>
      </c>
      <c r="F8043" t="s">
        <v>6493</v>
      </c>
      <c r="G8043" t="s">
        <v>6494</v>
      </c>
      <c r="H8043" t="s">
        <v>50</v>
      </c>
      <c r="I8043" t="s">
        <v>37</v>
      </c>
      <c r="J8043" t="s">
        <v>103</v>
      </c>
      <c r="K8043" t="s">
        <v>104</v>
      </c>
      <c r="L8043">
        <v>98115</v>
      </c>
      <c r="M8043" t="s">
        <v>3</v>
      </c>
      <c r="N8043" t="s">
        <v>5552</v>
      </c>
      <c r="O8043" t="s">
        <v>79</v>
      </c>
      <c r="P8043" t="s">
        <v>167</v>
      </c>
      <c r="Q8043" t="s">
        <v>5553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25">
      <c r="A8044">
        <v>8043</v>
      </c>
      <c r="B8044" t="s">
        <v>9806</v>
      </c>
      <c r="C8044" s="1">
        <v>42805</v>
      </c>
      <c r="D8044" s="1">
        <v>42809</v>
      </c>
      <c r="E8044" t="s">
        <v>58</v>
      </c>
      <c r="F8044" t="s">
        <v>3239</v>
      </c>
      <c r="G8044" t="s">
        <v>3240</v>
      </c>
      <c r="H8044" t="s">
        <v>110</v>
      </c>
      <c r="I8044" t="s">
        <v>37</v>
      </c>
      <c r="J8044" t="s">
        <v>8804</v>
      </c>
      <c r="K8044" t="s">
        <v>1253</v>
      </c>
      <c r="L8044">
        <v>2138</v>
      </c>
      <c r="M8044" t="s">
        <v>5</v>
      </c>
      <c r="N8044" t="s">
        <v>1590</v>
      </c>
      <c r="O8044" t="s">
        <v>79</v>
      </c>
      <c r="P8044" t="s">
        <v>167</v>
      </c>
      <c r="Q8044" t="s">
        <v>1591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800000000006</v>
      </c>
      <c r="X8044">
        <v>4</v>
      </c>
      <c r="Y8044">
        <v>2017</v>
      </c>
    </row>
    <row r="8045" spans="1:25" x14ac:dyDescent="0.25">
      <c r="A8045">
        <v>8044</v>
      </c>
      <c r="B8045" t="s">
        <v>9806</v>
      </c>
      <c r="C8045" s="1">
        <v>42805</v>
      </c>
      <c r="D8045" s="1">
        <v>42809</v>
      </c>
      <c r="E8045" t="s">
        <v>58</v>
      </c>
      <c r="F8045" t="s">
        <v>3239</v>
      </c>
      <c r="G8045" t="s">
        <v>3240</v>
      </c>
      <c r="H8045" t="s">
        <v>110</v>
      </c>
      <c r="I8045" t="s">
        <v>37</v>
      </c>
      <c r="J8045" t="s">
        <v>8804</v>
      </c>
      <c r="K8045" t="s">
        <v>1253</v>
      </c>
      <c r="L8045">
        <v>2138</v>
      </c>
      <c r="M8045" t="s">
        <v>5</v>
      </c>
      <c r="N8045" t="s">
        <v>9807</v>
      </c>
      <c r="O8045" t="s">
        <v>41</v>
      </c>
      <c r="P8045" t="s">
        <v>73</v>
      </c>
      <c r="Q8045" t="s">
        <v>980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199999999999</v>
      </c>
      <c r="X8045">
        <v>4</v>
      </c>
      <c r="Y8045">
        <v>2017</v>
      </c>
    </row>
    <row r="8046" spans="1:25" x14ac:dyDescent="0.25">
      <c r="A8046">
        <v>8045</v>
      </c>
      <c r="B8046" t="s">
        <v>9809</v>
      </c>
      <c r="C8046" s="1">
        <v>42993</v>
      </c>
      <c r="D8046" s="1">
        <v>42995</v>
      </c>
      <c r="E8046" t="s">
        <v>33</v>
      </c>
      <c r="F8046" t="s">
        <v>8527</v>
      </c>
      <c r="G8046" t="s">
        <v>8528</v>
      </c>
      <c r="H8046" t="s">
        <v>36</v>
      </c>
      <c r="I8046" t="s">
        <v>37</v>
      </c>
      <c r="J8046" t="s">
        <v>5132</v>
      </c>
      <c r="K8046" t="s">
        <v>128</v>
      </c>
      <c r="L8046">
        <v>84106</v>
      </c>
      <c r="M8046" t="s">
        <v>3</v>
      </c>
      <c r="N8046" t="s">
        <v>468</v>
      </c>
      <c r="O8046" t="s">
        <v>54</v>
      </c>
      <c r="P8046" t="s">
        <v>83</v>
      </c>
      <c r="Q8046" t="s">
        <v>469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25">
      <c r="A8047">
        <v>8046</v>
      </c>
      <c r="B8047" t="s">
        <v>9810</v>
      </c>
      <c r="C8047" s="1">
        <v>42633</v>
      </c>
      <c r="D8047" s="1">
        <v>42637</v>
      </c>
      <c r="E8047" t="s">
        <v>58</v>
      </c>
      <c r="F8047" t="s">
        <v>3845</v>
      </c>
      <c r="G8047" t="s">
        <v>3846</v>
      </c>
      <c r="H8047" t="s">
        <v>36</v>
      </c>
      <c r="I8047" t="s">
        <v>37</v>
      </c>
      <c r="J8047" t="s">
        <v>272</v>
      </c>
      <c r="K8047" t="s">
        <v>273</v>
      </c>
      <c r="L8047">
        <v>10035</v>
      </c>
      <c r="M8047" t="s">
        <v>5</v>
      </c>
      <c r="N8047" t="s">
        <v>4626</v>
      </c>
      <c r="O8047" t="s">
        <v>54</v>
      </c>
      <c r="P8047" t="s">
        <v>86</v>
      </c>
      <c r="Q8047" t="s">
        <v>4627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49999999996</v>
      </c>
      <c r="X8047">
        <v>4</v>
      </c>
      <c r="Y8047">
        <v>2016</v>
      </c>
    </row>
    <row r="8048" spans="1:25" x14ac:dyDescent="0.25">
      <c r="A8048">
        <v>8047</v>
      </c>
      <c r="B8048" t="s">
        <v>9811</v>
      </c>
      <c r="C8048" s="1">
        <v>42719</v>
      </c>
      <c r="D8048" s="1">
        <v>42721</v>
      </c>
      <c r="E8048" t="s">
        <v>33</v>
      </c>
      <c r="F8048" t="s">
        <v>1133</v>
      </c>
      <c r="G8048" t="s">
        <v>1134</v>
      </c>
      <c r="H8048" t="s">
        <v>36</v>
      </c>
      <c r="I8048" t="s">
        <v>37</v>
      </c>
      <c r="J8048" t="s">
        <v>3327</v>
      </c>
      <c r="K8048" t="s">
        <v>504</v>
      </c>
      <c r="L8048">
        <v>44221</v>
      </c>
      <c r="M8048" t="s">
        <v>5</v>
      </c>
      <c r="N8048" t="s">
        <v>7781</v>
      </c>
      <c r="O8048" t="s">
        <v>54</v>
      </c>
      <c r="P8048" t="s">
        <v>83</v>
      </c>
      <c r="Q8048" t="s">
        <v>7782</v>
      </c>
      <c r="R8048">
        <v>2.214</v>
      </c>
      <c r="S8048">
        <v>3</v>
      </c>
      <c r="T8048">
        <v>0.7</v>
      </c>
      <c r="U8048">
        <v>-1.5497999999999998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25">
      <c r="A8049">
        <v>8048</v>
      </c>
      <c r="B8049" t="s">
        <v>9812</v>
      </c>
      <c r="C8049" s="1">
        <v>43042</v>
      </c>
      <c r="D8049" s="1">
        <v>43045</v>
      </c>
      <c r="E8049" t="s">
        <v>33</v>
      </c>
      <c r="F8049" t="s">
        <v>5236</v>
      </c>
      <c r="G8049" t="s">
        <v>5237</v>
      </c>
      <c r="H8049" t="s">
        <v>36</v>
      </c>
      <c r="I8049" t="s">
        <v>37</v>
      </c>
      <c r="J8049" t="s">
        <v>527</v>
      </c>
      <c r="K8049" t="s">
        <v>96</v>
      </c>
      <c r="L8049">
        <v>28403</v>
      </c>
      <c r="M8049" t="s">
        <v>9</v>
      </c>
      <c r="N8049" t="s">
        <v>3878</v>
      </c>
      <c r="O8049" t="s">
        <v>54</v>
      </c>
      <c r="P8049" t="s">
        <v>98</v>
      </c>
      <c r="Q8049" t="s">
        <v>38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78</v>
      </c>
      <c r="X8049">
        <v>3</v>
      </c>
      <c r="Y8049">
        <v>2017</v>
      </c>
    </row>
    <row r="8050" spans="1:25" x14ac:dyDescent="0.25">
      <c r="A8050">
        <v>8049</v>
      </c>
      <c r="B8050" t="s">
        <v>9813</v>
      </c>
      <c r="C8050" s="1">
        <v>42554</v>
      </c>
      <c r="D8050" s="1">
        <v>42558</v>
      </c>
      <c r="E8050" t="s">
        <v>58</v>
      </c>
      <c r="F8050" t="s">
        <v>1367</v>
      </c>
      <c r="G8050" t="s">
        <v>1368</v>
      </c>
      <c r="H8050" t="s">
        <v>50</v>
      </c>
      <c r="I8050" t="s">
        <v>37</v>
      </c>
      <c r="J8050" t="s">
        <v>272</v>
      </c>
      <c r="K8050" t="s">
        <v>273</v>
      </c>
      <c r="L8050">
        <v>10035</v>
      </c>
      <c r="M8050" t="s">
        <v>5</v>
      </c>
      <c r="N8050" t="s">
        <v>8081</v>
      </c>
      <c r="O8050" t="s">
        <v>54</v>
      </c>
      <c r="P8050" t="s">
        <v>86</v>
      </c>
      <c r="Q8050" t="s">
        <v>8082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25">
      <c r="A8051">
        <v>8050</v>
      </c>
      <c r="B8051" t="s">
        <v>9814</v>
      </c>
      <c r="C8051" s="1">
        <v>41908</v>
      </c>
      <c r="D8051" s="1">
        <v>41912</v>
      </c>
      <c r="E8051" t="s">
        <v>58</v>
      </c>
      <c r="F8051" t="s">
        <v>9538</v>
      </c>
      <c r="G8051" t="s">
        <v>9539</v>
      </c>
      <c r="H8051" t="s">
        <v>50</v>
      </c>
      <c r="I8051" t="s">
        <v>37</v>
      </c>
      <c r="J8051" t="s">
        <v>153</v>
      </c>
      <c r="K8051" t="s">
        <v>154</v>
      </c>
      <c r="L8051">
        <v>19140</v>
      </c>
      <c r="M8051" t="s">
        <v>5</v>
      </c>
      <c r="N8051" t="s">
        <v>551</v>
      </c>
      <c r="O8051" t="s">
        <v>54</v>
      </c>
      <c r="P8051" t="s">
        <v>83</v>
      </c>
      <c r="Q8051" t="s">
        <v>552</v>
      </c>
      <c r="R8051">
        <v>5.97</v>
      </c>
      <c r="S8051">
        <v>5</v>
      </c>
      <c r="T8051">
        <v>0.7</v>
      </c>
      <c r="U8051">
        <v>-4.1789999999999994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25">
      <c r="A8052">
        <v>8051</v>
      </c>
      <c r="B8052" t="s">
        <v>9814</v>
      </c>
      <c r="C8052" s="1">
        <v>41908</v>
      </c>
      <c r="D8052" s="1">
        <v>41912</v>
      </c>
      <c r="E8052" t="s">
        <v>58</v>
      </c>
      <c r="F8052" t="s">
        <v>9538</v>
      </c>
      <c r="G8052" t="s">
        <v>9539</v>
      </c>
      <c r="H8052" t="s">
        <v>50</v>
      </c>
      <c r="I8052" t="s">
        <v>37</v>
      </c>
      <c r="J8052" t="s">
        <v>153</v>
      </c>
      <c r="K8052" t="s">
        <v>154</v>
      </c>
      <c r="L8052">
        <v>19140</v>
      </c>
      <c r="M8052" t="s">
        <v>5</v>
      </c>
      <c r="N8052" t="s">
        <v>2943</v>
      </c>
      <c r="O8052" t="s">
        <v>41</v>
      </c>
      <c r="P8052" t="s">
        <v>73</v>
      </c>
      <c r="Q8052" t="s">
        <v>2944</v>
      </c>
      <c r="R8052">
        <v>21.184000000000001</v>
      </c>
      <c r="S8052">
        <v>1</v>
      </c>
      <c r="T8052">
        <v>0.2</v>
      </c>
      <c r="U8052">
        <v>-4.2368000000000006</v>
      </c>
      <c r="V8052">
        <v>4.7664</v>
      </c>
      <c r="W8052">
        <v>-12.180800000000001</v>
      </c>
      <c r="X8052">
        <v>4</v>
      </c>
      <c r="Y8052">
        <v>2014</v>
      </c>
    </row>
    <row r="8053" spans="1:25" x14ac:dyDescent="0.25">
      <c r="A8053">
        <v>8052</v>
      </c>
      <c r="B8053" t="s">
        <v>9814</v>
      </c>
      <c r="C8053" s="1">
        <v>41908</v>
      </c>
      <c r="D8053" s="1">
        <v>41912</v>
      </c>
      <c r="E8053" t="s">
        <v>58</v>
      </c>
      <c r="F8053" t="s">
        <v>9538</v>
      </c>
      <c r="G8053" t="s">
        <v>9539</v>
      </c>
      <c r="H8053" t="s">
        <v>50</v>
      </c>
      <c r="I8053" t="s">
        <v>37</v>
      </c>
      <c r="J8053" t="s">
        <v>153</v>
      </c>
      <c r="K8053" t="s">
        <v>154</v>
      </c>
      <c r="L8053">
        <v>19140</v>
      </c>
      <c r="M8053" t="s">
        <v>5</v>
      </c>
      <c r="N8053" t="s">
        <v>148</v>
      </c>
      <c r="O8053" t="s">
        <v>54</v>
      </c>
      <c r="P8053" t="s">
        <v>86</v>
      </c>
      <c r="Q8053" t="s">
        <v>149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25">
      <c r="A8054">
        <v>8053</v>
      </c>
      <c r="B8054" t="s">
        <v>9815</v>
      </c>
      <c r="C8054" s="1">
        <v>41834</v>
      </c>
      <c r="D8054" s="1">
        <v>41837</v>
      </c>
      <c r="E8054" t="s">
        <v>33</v>
      </c>
      <c r="F8054" t="s">
        <v>4624</v>
      </c>
      <c r="G8054" t="s">
        <v>4625</v>
      </c>
      <c r="H8054" t="s">
        <v>50</v>
      </c>
      <c r="I8054" t="s">
        <v>37</v>
      </c>
      <c r="J8054" t="s">
        <v>272</v>
      </c>
      <c r="K8054" t="s">
        <v>273</v>
      </c>
      <c r="L8054">
        <v>10009</v>
      </c>
      <c r="M8054" t="s">
        <v>5</v>
      </c>
      <c r="N8054" t="s">
        <v>3435</v>
      </c>
      <c r="O8054" t="s">
        <v>54</v>
      </c>
      <c r="P8054" t="s">
        <v>76</v>
      </c>
      <c r="Q8054" t="s">
        <v>3436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000000000002</v>
      </c>
      <c r="X8054">
        <v>3</v>
      </c>
      <c r="Y8054">
        <v>2014</v>
      </c>
    </row>
    <row r="8055" spans="1:25" x14ac:dyDescent="0.25">
      <c r="A8055">
        <v>8054</v>
      </c>
      <c r="B8055" t="s">
        <v>9816</v>
      </c>
      <c r="C8055" s="1">
        <v>43006</v>
      </c>
      <c r="D8055" s="1">
        <v>43013</v>
      </c>
      <c r="E8055" t="s">
        <v>58</v>
      </c>
      <c r="F8055" t="s">
        <v>2067</v>
      </c>
      <c r="G8055" t="s">
        <v>2068</v>
      </c>
      <c r="H8055" t="s">
        <v>50</v>
      </c>
      <c r="I8055" t="s">
        <v>37</v>
      </c>
      <c r="J8055" t="s">
        <v>153</v>
      </c>
      <c r="K8055" t="s">
        <v>154</v>
      </c>
      <c r="L8055">
        <v>19134</v>
      </c>
      <c r="M8055" t="s">
        <v>5</v>
      </c>
      <c r="N8055" t="s">
        <v>2377</v>
      </c>
      <c r="O8055" t="s">
        <v>54</v>
      </c>
      <c r="P8055" t="s">
        <v>83</v>
      </c>
      <c r="Q8055" t="s">
        <v>2378</v>
      </c>
      <c r="R8055">
        <v>2.6549999999999998</v>
      </c>
      <c r="S8055">
        <v>1</v>
      </c>
      <c r="T8055">
        <v>0.7</v>
      </c>
      <c r="U8055">
        <v>-1.8584999999999998</v>
      </c>
      <c r="V8055">
        <v>-1.8585</v>
      </c>
      <c r="W8055">
        <v>-2.6550000000000002</v>
      </c>
      <c r="X8055">
        <v>7</v>
      </c>
      <c r="Y8055">
        <v>2017</v>
      </c>
    </row>
    <row r="8056" spans="1:25" x14ac:dyDescent="0.25">
      <c r="A8056">
        <v>8055</v>
      </c>
      <c r="B8056" t="s">
        <v>9817</v>
      </c>
      <c r="C8056" s="1">
        <v>42244</v>
      </c>
      <c r="D8056" s="1">
        <v>42251</v>
      </c>
      <c r="E8056" t="s">
        <v>58</v>
      </c>
      <c r="F8056" t="s">
        <v>785</v>
      </c>
      <c r="G8056" t="s">
        <v>8</v>
      </c>
      <c r="H8056" t="s">
        <v>36</v>
      </c>
      <c r="I8056" t="s">
        <v>37</v>
      </c>
      <c r="J8056" t="s">
        <v>51</v>
      </c>
      <c r="K8056" t="s">
        <v>52</v>
      </c>
      <c r="L8056">
        <v>90049</v>
      </c>
      <c r="M8056" t="s">
        <v>3</v>
      </c>
      <c r="N8056" t="s">
        <v>2021</v>
      </c>
      <c r="O8056" t="s">
        <v>54</v>
      </c>
      <c r="P8056" t="s">
        <v>67</v>
      </c>
      <c r="Q8056" t="s">
        <v>2022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25">
      <c r="A8057">
        <v>8056</v>
      </c>
      <c r="B8057" t="s">
        <v>9817</v>
      </c>
      <c r="C8057" s="1">
        <v>42244</v>
      </c>
      <c r="D8057" s="1">
        <v>42251</v>
      </c>
      <c r="E8057" t="s">
        <v>58</v>
      </c>
      <c r="F8057" t="s">
        <v>785</v>
      </c>
      <c r="G8057" t="s">
        <v>8</v>
      </c>
      <c r="H8057" t="s">
        <v>36</v>
      </c>
      <c r="I8057" t="s">
        <v>37</v>
      </c>
      <c r="J8057" t="s">
        <v>51</v>
      </c>
      <c r="K8057" t="s">
        <v>52</v>
      </c>
      <c r="L8057">
        <v>90049</v>
      </c>
      <c r="M8057" t="s">
        <v>3</v>
      </c>
      <c r="N8057" t="s">
        <v>859</v>
      </c>
      <c r="O8057" t="s">
        <v>41</v>
      </c>
      <c r="P8057" t="s">
        <v>42</v>
      </c>
      <c r="Q8057" t="s">
        <v>860</v>
      </c>
      <c r="R8057">
        <v>307.666</v>
      </c>
      <c r="S8057">
        <v>2</v>
      </c>
      <c r="T8057">
        <v>0.15</v>
      </c>
      <c r="U8057">
        <v>-46.149899999999995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25">
      <c r="A8058">
        <v>8057</v>
      </c>
      <c r="B8058" t="s">
        <v>9817</v>
      </c>
      <c r="C8058" s="1">
        <v>42244</v>
      </c>
      <c r="D8058" s="1">
        <v>42251</v>
      </c>
      <c r="E8058" t="s">
        <v>58</v>
      </c>
      <c r="F8058" t="s">
        <v>785</v>
      </c>
      <c r="G8058" t="s">
        <v>8</v>
      </c>
      <c r="H8058" t="s">
        <v>36</v>
      </c>
      <c r="I8058" t="s">
        <v>37</v>
      </c>
      <c r="J8058" t="s">
        <v>51</v>
      </c>
      <c r="K8058" t="s">
        <v>52</v>
      </c>
      <c r="L8058">
        <v>90049</v>
      </c>
      <c r="M8058" t="s">
        <v>3</v>
      </c>
      <c r="N8058" t="s">
        <v>1784</v>
      </c>
      <c r="O8058" t="s">
        <v>54</v>
      </c>
      <c r="P8058" t="s">
        <v>67</v>
      </c>
      <c r="Q8058" t="s">
        <v>1785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20000000009</v>
      </c>
      <c r="X8058">
        <v>7</v>
      </c>
      <c r="Y8058">
        <v>2015</v>
      </c>
    </row>
    <row r="8059" spans="1:25" x14ac:dyDescent="0.25">
      <c r="A8059">
        <v>8058</v>
      </c>
      <c r="B8059" t="s">
        <v>9817</v>
      </c>
      <c r="C8059" s="1">
        <v>42244</v>
      </c>
      <c r="D8059" s="1">
        <v>42251</v>
      </c>
      <c r="E8059" t="s">
        <v>58</v>
      </c>
      <c r="F8059" t="s">
        <v>785</v>
      </c>
      <c r="G8059" t="s">
        <v>8</v>
      </c>
      <c r="H8059" t="s">
        <v>36</v>
      </c>
      <c r="I8059" t="s">
        <v>37</v>
      </c>
      <c r="J8059" t="s">
        <v>51</v>
      </c>
      <c r="K8059" t="s">
        <v>52</v>
      </c>
      <c r="L8059">
        <v>90049</v>
      </c>
      <c r="M8059" t="s">
        <v>3</v>
      </c>
      <c r="N8059" t="s">
        <v>5498</v>
      </c>
      <c r="O8059" t="s">
        <v>54</v>
      </c>
      <c r="P8059" t="s">
        <v>83</v>
      </c>
      <c r="Q8059" t="s">
        <v>5499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25">
      <c r="A8060">
        <v>8059</v>
      </c>
      <c r="B8060" t="s">
        <v>9817</v>
      </c>
      <c r="C8060" s="1">
        <v>42244</v>
      </c>
      <c r="D8060" s="1">
        <v>42251</v>
      </c>
      <c r="E8060" t="s">
        <v>58</v>
      </c>
      <c r="F8060" t="s">
        <v>785</v>
      </c>
      <c r="G8060" t="s">
        <v>8</v>
      </c>
      <c r="H8060" t="s">
        <v>36</v>
      </c>
      <c r="I8060" t="s">
        <v>37</v>
      </c>
      <c r="J8060" t="s">
        <v>51</v>
      </c>
      <c r="K8060" t="s">
        <v>52</v>
      </c>
      <c r="L8060">
        <v>90049</v>
      </c>
      <c r="M8060" t="s">
        <v>3</v>
      </c>
      <c r="N8060" t="s">
        <v>3259</v>
      </c>
      <c r="O8060" t="s">
        <v>79</v>
      </c>
      <c r="P8060" t="s">
        <v>80</v>
      </c>
      <c r="Q8060" t="s">
        <v>3260</v>
      </c>
      <c r="R8060">
        <v>43.176000000000002</v>
      </c>
      <c r="S8060">
        <v>3</v>
      </c>
      <c r="T8060">
        <v>0.2</v>
      </c>
      <c r="U8060">
        <v>-8.6352000000000011</v>
      </c>
      <c r="V8060">
        <v>15.111599999999999</v>
      </c>
      <c r="W8060">
        <v>-19.429200000000005</v>
      </c>
      <c r="X8060">
        <v>7</v>
      </c>
      <c r="Y8060">
        <v>2015</v>
      </c>
    </row>
    <row r="8061" spans="1:25" x14ac:dyDescent="0.25">
      <c r="A8061">
        <v>8060</v>
      </c>
      <c r="B8061" t="s">
        <v>9817</v>
      </c>
      <c r="C8061" s="1">
        <v>42244</v>
      </c>
      <c r="D8061" s="1">
        <v>42251</v>
      </c>
      <c r="E8061" t="s">
        <v>58</v>
      </c>
      <c r="F8061" t="s">
        <v>785</v>
      </c>
      <c r="G8061" t="s">
        <v>8</v>
      </c>
      <c r="H8061" t="s">
        <v>36</v>
      </c>
      <c r="I8061" t="s">
        <v>37</v>
      </c>
      <c r="J8061" t="s">
        <v>51</v>
      </c>
      <c r="K8061" t="s">
        <v>52</v>
      </c>
      <c r="L8061">
        <v>90049</v>
      </c>
      <c r="M8061" t="s">
        <v>3</v>
      </c>
      <c r="N8061" t="s">
        <v>4111</v>
      </c>
      <c r="O8061" t="s">
        <v>41</v>
      </c>
      <c r="P8061" t="s">
        <v>73</v>
      </c>
      <c r="Q8061" t="s">
        <v>1293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25">
      <c r="A8062">
        <v>8061</v>
      </c>
      <c r="B8062" t="s">
        <v>9818</v>
      </c>
      <c r="C8062" s="1">
        <v>42267</v>
      </c>
      <c r="D8062" s="1">
        <v>42273</v>
      </c>
      <c r="E8062" t="s">
        <v>58</v>
      </c>
      <c r="F8062" t="s">
        <v>4972</v>
      </c>
      <c r="G8062" t="s">
        <v>4973</v>
      </c>
      <c r="H8062" t="s">
        <v>50</v>
      </c>
      <c r="I8062" t="s">
        <v>37</v>
      </c>
      <c r="J8062" t="s">
        <v>1181</v>
      </c>
      <c r="K8062" t="s">
        <v>273</v>
      </c>
      <c r="L8062">
        <v>11561</v>
      </c>
      <c r="M8062" t="s">
        <v>5</v>
      </c>
      <c r="N8062" t="s">
        <v>1259</v>
      </c>
      <c r="O8062" t="s">
        <v>54</v>
      </c>
      <c r="P8062" t="s">
        <v>98</v>
      </c>
      <c r="Q8062" t="s">
        <v>1260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25">
      <c r="A8063">
        <v>8062</v>
      </c>
      <c r="B8063" t="s">
        <v>9818</v>
      </c>
      <c r="C8063" s="1">
        <v>42267</v>
      </c>
      <c r="D8063" s="1">
        <v>42273</v>
      </c>
      <c r="E8063" t="s">
        <v>58</v>
      </c>
      <c r="F8063" t="s">
        <v>4972</v>
      </c>
      <c r="G8063" t="s">
        <v>4973</v>
      </c>
      <c r="H8063" t="s">
        <v>50</v>
      </c>
      <c r="I8063" t="s">
        <v>37</v>
      </c>
      <c r="J8063" t="s">
        <v>1181</v>
      </c>
      <c r="K8063" t="s">
        <v>273</v>
      </c>
      <c r="L8063">
        <v>11561</v>
      </c>
      <c r="M8063" t="s">
        <v>5</v>
      </c>
      <c r="N8063" t="s">
        <v>5441</v>
      </c>
      <c r="O8063" t="s">
        <v>54</v>
      </c>
      <c r="P8063" t="s">
        <v>83</v>
      </c>
      <c r="Q8063" t="s">
        <v>5442</v>
      </c>
      <c r="R8063">
        <v>24.448</v>
      </c>
      <c r="S8063">
        <v>2</v>
      </c>
      <c r="T8063">
        <v>0.2</v>
      </c>
      <c r="U8063">
        <v>-4.8896000000000006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25">
      <c r="A8064">
        <v>8063</v>
      </c>
      <c r="B8064" t="s">
        <v>9819</v>
      </c>
      <c r="C8064" s="1">
        <v>42681</v>
      </c>
      <c r="D8064" s="1">
        <v>42683</v>
      </c>
      <c r="E8064" t="s">
        <v>194</v>
      </c>
      <c r="F8064" t="s">
        <v>4889</v>
      </c>
      <c r="G8064" t="s">
        <v>4890</v>
      </c>
      <c r="H8064" t="s">
        <v>36</v>
      </c>
      <c r="I8064" t="s">
        <v>37</v>
      </c>
      <c r="J8064" t="s">
        <v>395</v>
      </c>
      <c r="K8064" t="s">
        <v>273</v>
      </c>
      <c r="L8064">
        <v>14609</v>
      </c>
      <c r="M8064" t="s">
        <v>5</v>
      </c>
      <c r="N8064" t="s">
        <v>1974</v>
      </c>
      <c r="O8064" t="s">
        <v>79</v>
      </c>
      <c r="P8064" t="s">
        <v>80</v>
      </c>
      <c r="Q8064" t="s">
        <v>197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79999999997</v>
      </c>
      <c r="X8064">
        <v>2</v>
      </c>
      <c r="Y8064">
        <v>2016</v>
      </c>
    </row>
    <row r="8065" spans="1:25" x14ac:dyDescent="0.25">
      <c r="A8065">
        <v>8064</v>
      </c>
      <c r="B8065" t="s">
        <v>9819</v>
      </c>
      <c r="C8065" s="1">
        <v>42681</v>
      </c>
      <c r="D8065" s="1">
        <v>42683</v>
      </c>
      <c r="E8065" t="s">
        <v>194</v>
      </c>
      <c r="F8065" t="s">
        <v>4889</v>
      </c>
      <c r="G8065" t="s">
        <v>4890</v>
      </c>
      <c r="H8065" t="s">
        <v>36</v>
      </c>
      <c r="I8065" t="s">
        <v>37</v>
      </c>
      <c r="J8065" t="s">
        <v>395</v>
      </c>
      <c r="K8065" t="s">
        <v>273</v>
      </c>
      <c r="L8065">
        <v>14609</v>
      </c>
      <c r="M8065" t="s">
        <v>5</v>
      </c>
      <c r="N8065" t="s">
        <v>4861</v>
      </c>
      <c r="O8065" t="s">
        <v>79</v>
      </c>
      <c r="P8065" t="s">
        <v>80</v>
      </c>
      <c r="Q8065" t="s">
        <v>4862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25">
      <c r="A8066">
        <v>8065</v>
      </c>
      <c r="B8066" t="s">
        <v>9819</v>
      </c>
      <c r="C8066" s="1">
        <v>42681</v>
      </c>
      <c r="D8066" s="1">
        <v>42683</v>
      </c>
      <c r="E8066" t="s">
        <v>194</v>
      </c>
      <c r="F8066" t="s">
        <v>4889</v>
      </c>
      <c r="G8066" t="s">
        <v>4890</v>
      </c>
      <c r="H8066" t="s">
        <v>36</v>
      </c>
      <c r="I8066" t="s">
        <v>37</v>
      </c>
      <c r="J8066" t="s">
        <v>395</v>
      </c>
      <c r="K8066" t="s">
        <v>273</v>
      </c>
      <c r="L8066">
        <v>14609</v>
      </c>
      <c r="M8066" t="s">
        <v>5</v>
      </c>
      <c r="N8066" t="s">
        <v>5541</v>
      </c>
      <c r="O8066" t="s">
        <v>54</v>
      </c>
      <c r="P8066" t="s">
        <v>98</v>
      </c>
      <c r="Q8066" t="s">
        <v>5542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12</v>
      </c>
      <c r="X8066">
        <v>2</v>
      </c>
      <c r="Y8066">
        <v>2016</v>
      </c>
    </row>
    <row r="8067" spans="1:25" x14ac:dyDescent="0.25">
      <c r="A8067">
        <v>8066</v>
      </c>
      <c r="B8067" t="s">
        <v>9819</v>
      </c>
      <c r="C8067" s="1">
        <v>42681</v>
      </c>
      <c r="D8067" s="1">
        <v>42683</v>
      </c>
      <c r="E8067" t="s">
        <v>194</v>
      </c>
      <c r="F8067" t="s">
        <v>4889</v>
      </c>
      <c r="G8067" t="s">
        <v>4890</v>
      </c>
      <c r="H8067" t="s">
        <v>36</v>
      </c>
      <c r="I8067" t="s">
        <v>37</v>
      </c>
      <c r="J8067" t="s">
        <v>395</v>
      </c>
      <c r="K8067" t="s">
        <v>273</v>
      </c>
      <c r="L8067">
        <v>14609</v>
      </c>
      <c r="M8067" t="s">
        <v>5</v>
      </c>
      <c r="N8067" t="s">
        <v>223</v>
      </c>
      <c r="O8067" t="s">
        <v>54</v>
      </c>
      <c r="P8067" t="s">
        <v>67</v>
      </c>
      <c r="Q8067" t="s">
        <v>224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25">
      <c r="A8068">
        <v>8067</v>
      </c>
      <c r="B8068" t="s">
        <v>9819</v>
      </c>
      <c r="C8068" s="1">
        <v>42681</v>
      </c>
      <c r="D8068" s="1">
        <v>42683</v>
      </c>
      <c r="E8068" t="s">
        <v>194</v>
      </c>
      <c r="F8068" t="s">
        <v>4889</v>
      </c>
      <c r="G8068" t="s">
        <v>4890</v>
      </c>
      <c r="H8068" t="s">
        <v>36</v>
      </c>
      <c r="I8068" t="s">
        <v>37</v>
      </c>
      <c r="J8068" t="s">
        <v>395</v>
      </c>
      <c r="K8068" t="s">
        <v>273</v>
      </c>
      <c r="L8068">
        <v>14609</v>
      </c>
      <c r="M8068" t="s">
        <v>5</v>
      </c>
      <c r="N8068" t="s">
        <v>7000</v>
      </c>
      <c r="O8068" t="s">
        <v>54</v>
      </c>
      <c r="P8068" t="s">
        <v>83</v>
      </c>
      <c r="Q8068" t="s">
        <v>7001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25">
      <c r="A8069">
        <v>8068</v>
      </c>
      <c r="B8069" t="s">
        <v>9820</v>
      </c>
      <c r="C8069" s="1">
        <v>42297</v>
      </c>
      <c r="D8069" s="1">
        <v>42301</v>
      </c>
      <c r="E8069" t="s">
        <v>58</v>
      </c>
      <c r="F8069" t="s">
        <v>3106</v>
      </c>
      <c r="G8069" t="s">
        <v>3107</v>
      </c>
      <c r="H8069" t="s">
        <v>50</v>
      </c>
      <c r="I8069" t="s">
        <v>37</v>
      </c>
      <c r="J8069" t="s">
        <v>134</v>
      </c>
      <c r="K8069" t="s">
        <v>52</v>
      </c>
      <c r="L8069">
        <v>94109</v>
      </c>
      <c r="M8069" t="s">
        <v>3</v>
      </c>
      <c r="N8069" t="s">
        <v>1672</v>
      </c>
      <c r="O8069" t="s">
        <v>79</v>
      </c>
      <c r="P8069" t="s">
        <v>167</v>
      </c>
      <c r="Q8069" t="s">
        <v>1673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25">
      <c r="A8070">
        <v>8069</v>
      </c>
      <c r="B8070" t="s">
        <v>9820</v>
      </c>
      <c r="C8070" s="1">
        <v>42297</v>
      </c>
      <c r="D8070" s="1">
        <v>42301</v>
      </c>
      <c r="E8070" t="s">
        <v>58</v>
      </c>
      <c r="F8070" t="s">
        <v>3106</v>
      </c>
      <c r="G8070" t="s">
        <v>3107</v>
      </c>
      <c r="H8070" t="s">
        <v>50</v>
      </c>
      <c r="I8070" t="s">
        <v>37</v>
      </c>
      <c r="J8070" t="s">
        <v>134</v>
      </c>
      <c r="K8070" t="s">
        <v>52</v>
      </c>
      <c r="L8070">
        <v>94109</v>
      </c>
      <c r="M8070" t="s">
        <v>3</v>
      </c>
      <c r="N8070" t="s">
        <v>6837</v>
      </c>
      <c r="O8070" t="s">
        <v>41</v>
      </c>
      <c r="P8070" t="s">
        <v>73</v>
      </c>
      <c r="Q8070" t="s">
        <v>6838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25">
      <c r="A8071">
        <v>8070</v>
      </c>
      <c r="B8071" t="s">
        <v>9821</v>
      </c>
      <c r="C8071" s="1">
        <v>42736</v>
      </c>
      <c r="D8071" s="1">
        <v>42740</v>
      </c>
      <c r="E8071" t="s">
        <v>58</v>
      </c>
      <c r="F8071" t="s">
        <v>471</v>
      </c>
      <c r="G8071" t="s">
        <v>472</v>
      </c>
      <c r="H8071" t="s">
        <v>36</v>
      </c>
      <c r="I8071" t="s">
        <v>37</v>
      </c>
      <c r="J8071" t="s">
        <v>1691</v>
      </c>
      <c r="K8071" t="s">
        <v>112</v>
      </c>
      <c r="L8071">
        <v>77340</v>
      </c>
      <c r="M8071" t="s">
        <v>7</v>
      </c>
      <c r="N8071" t="s">
        <v>1639</v>
      </c>
      <c r="O8071" t="s">
        <v>54</v>
      </c>
      <c r="P8071" t="s">
        <v>67</v>
      </c>
      <c r="Q8071" t="s">
        <v>1640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25">
      <c r="A8072">
        <v>8071</v>
      </c>
      <c r="B8072" t="s">
        <v>9821</v>
      </c>
      <c r="C8072" s="1">
        <v>42736</v>
      </c>
      <c r="D8072" s="1">
        <v>42740</v>
      </c>
      <c r="E8072" t="s">
        <v>58</v>
      </c>
      <c r="F8072" t="s">
        <v>471</v>
      </c>
      <c r="G8072" t="s">
        <v>472</v>
      </c>
      <c r="H8072" t="s">
        <v>36</v>
      </c>
      <c r="I8072" t="s">
        <v>37</v>
      </c>
      <c r="J8072" t="s">
        <v>1691</v>
      </c>
      <c r="K8072" t="s">
        <v>112</v>
      </c>
      <c r="L8072">
        <v>77340</v>
      </c>
      <c r="M8072" t="s">
        <v>7</v>
      </c>
      <c r="N8072" t="s">
        <v>6127</v>
      </c>
      <c r="O8072" t="s">
        <v>41</v>
      </c>
      <c r="P8072" t="s">
        <v>73</v>
      </c>
      <c r="Q8072" t="s">
        <v>6128</v>
      </c>
      <c r="R8072">
        <v>141.41999999999999</v>
      </c>
      <c r="S8072">
        <v>5</v>
      </c>
      <c r="T8072">
        <v>0.6</v>
      </c>
      <c r="U8072">
        <v>-84.85199999999999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25">
      <c r="A8073">
        <v>8072</v>
      </c>
      <c r="B8073" t="s">
        <v>9821</v>
      </c>
      <c r="C8073" s="1">
        <v>42736</v>
      </c>
      <c r="D8073" s="1">
        <v>42740</v>
      </c>
      <c r="E8073" t="s">
        <v>58</v>
      </c>
      <c r="F8073" t="s">
        <v>471</v>
      </c>
      <c r="G8073" t="s">
        <v>472</v>
      </c>
      <c r="H8073" t="s">
        <v>36</v>
      </c>
      <c r="I8073" t="s">
        <v>37</v>
      </c>
      <c r="J8073" t="s">
        <v>1691</v>
      </c>
      <c r="K8073" t="s">
        <v>112</v>
      </c>
      <c r="L8073">
        <v>77340</v>
      </c>
      <c r="M8073" t="s">
        <v>7</v>
      </c>
      <c r="N8073" t="s">
        <v>2492</v>
      </c>
      <c r="O8073" t="s">
        <v>41</v>
      </c>
      <c r="P8073" t="s">
        <v>45</v>
      </c>
      <c r="Q8073" t="s">
        <v>2493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25">
      <c r="A8074">
        <v>8073</v>
      </c>
      <c r="B8074" t="s">
        <v>9821</v>
      </c>
      <c r="C8074" s="1">
        <v>42736</v>
      </c>
      <c r="D8074" s="1">
        <v>42740</v>
      </c>
      <c r="E8074" t="s">
        <v>58</v>
      </c>
      <c r="F8074" t="s">
        <v>471</v>
      </c>
      <c r="G8074" t="s">
        <v>472</v>
      </c>
      <c r="H8074" t="s">
        <v>36</v>
      </c>
      <c r="I8074" t="s">
        <v>37</v>
      </c>
      <c r="J8074" t="s">
        <v>1691</v>
      </c>
      <c r="K8074" t="s">
        <v>112</v>
      </c>
      <c r="L8074">
        <v>77340</v>
      </c>
      <c r="M8074" t="s">
        <v>7</v>
      </c>
      <c r="N8074" t="s">
        <v>2754</v>
      </c>
      <c r="O8074" t="s">
        <v>54</v>
      </c>
      <c r="P8074" t="s">
        <v>76</v>
      </c>
      <c r="Q8074" t="s">
        <v>2755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00000000000009</v>
      </c>
      <c r="X8074">
        <v>4</v>
      </c>
      <c r="Y8074">
        <v>2017</v>
      </c>
    </row>
    <row r="8075" spans="1:25" x14ac:dyDescent="0.25">
      <c r="A8075">
        <v>8074</v>
      </c>
      <c r="B8075" t="s">
        <v>9821</v>
      </c>
      <c r="C8075" s="1">
        <v>42736</v>
      </c>
      <c r="D8075" s="1">
        <v>42740</v>
      </c>
      <c r="E8075" t="s">
        <v>58</v>
      </c>
      <c r="F8075" t="s">
        <v>471</v>
      </c>
      <c r="G8075" t="s">
        <v>472</v>
      </c>
      <c r="H8075" t="s">
        <v>36</v>
      </c>
      <c r="I8075" t="s">
        <v>37</v>
      </c>
      <c r="J8075" t="s">
        <v>1691</v>
      </c>
      <c r="K8075" t="s">
        <v>112</v>
      </c>
      <c r="L8075">
        <v>77340</v>
      </c>
      <c r="M8075" t="s">
        <v>7</v>
      </c>
      <c r="N8075" t="s">
        <v>2454</v>
      </c>
      <c r="O8075" t="s">
        <v>54</v>
      </c>
      <c r="P8075" t="s">
        <v>83</v>
      </c>
      <c r="Q8075" t="s">
        <v>2455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8999999999999</v>
      </c>
      <c r="X8075">
        <v>4</v>
      </c>
      <c r="Y8075">
        <v>2017</v>
      </c>
    </row>
    <row r="8076" spans="1:25" x14ac:dyDescent="0.25">
      <c r="A8076">
        <v>8075</v>
      </c>
      <c r="B8076" t="s">
        <v>9821</v>
      </c>
      <c r="C8076" s="1">
        <v>42736</v>
      </c>
      <c r="D8076" s="1">
        <v>42740</v>
      </c>
      <c r="E8076" t="s">
        <v>58</v>
      </c>
      <c r="F8076" t="s">
        <v>471</v>
      </c>
      <c r="G8076" t="s">
        <v>472</v>
      </c>
      <c r="H8076" t="s">
        <v>36</v>
      </c>
      <c r="I8076" t="s">
        <v>37</v>
      </c>
      <c r="J8076" t="s">
        <v>1691</v>
      </c>
      <c r="K8076" t="s">
        <v>112</v>
      </c>
      <c r="L8076">
        <v>77340</v>
      </c>
      <c r="M8076" t="s">
        <v>7</v>
      </c>
      <c r="N8076" t="s">
        <v>801</v>
      </c>
      <c r="O8076" t="s">
        <v>54</v>
      </c>
      <c r="P8076" t="s">
        <v>83</v>
      </c>
      <c r="Q8076" t="s">
        <v>802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799999999998</v>
      </c>
      <c r="X8076">
        <v>4</v>
      </c>
      <c r="Y8076">
        <v>2017</v>
      </c>
    </row>
    <row r="8077" spans="1:25" x14ac:dyDescent="0.25">
      <c r="A8077">
        <v>8076</v>
      </c>
      <c r="B8077" t="s">
        <v>9821</v>
      </c>
      <c r="C8077" s="1">
        <v>42736</v>
      </c>
      <c r="D8077" s="1">
        <v>42740</v>
      </c>
      <c r="E8077" t="s">
        <v>58</v>
      </c>
      <c r="F8077" t="s">
        <v>471</v>
      </c>
      <c r="G8077" t="s">
        <v>472</v>
      </c>
      <c r="H8077" t="s">
        <v>36</v>
      </c>
      <c r="I8077" t="s">
        <v>37</v>
      </c>
      <c r="J8077" t="s">
        <v>1691</v>
      </c>
      <c r="K8077" t="s">
        <v>112</v>
      </c>
      <c r="L8077">
        <v>77340</v>
      </c>
      <c r="M8077" t="s">
        <v>7</v>
      </c>
      <c r="N8077" t="s">
        <v>2002</v>
      </c>
      <c r="O8077" t="s">
        <v>54</v>
      </c>
      <c r="P8077" t="s">
        <v>86</v>
      </c>
      <c r="Q8077" t="s">
        <v>2003</v>
      </c>
      <c r="R8077">
        <v>15.224</v>
      </c>
      <c r="S8077">
        <v>2</v>
      </c>
      <c r="T8077">
        <v>0.8</v>
      </c>
      <c r="U8077">
        <v>-12.17920000000000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25">
      <c r="A8078">
        <v>8077</v>
      </c>
      <c r="B8078" t="s">
        <v>9822</v>
      </c>
      <c r="C8078" s="1">
        <v>42178</v>
      </c>
      <c r="D8078" s="1">
        <v>42184</v>
      </c>
      <c r="E8078" t="s">
        <v>58</v>
      </c>
      <c r="F8078" t="s">
        <v>5057</v>
      </c>
      <c r="G8078" t="s">
        <v>5058</v>
      </c>
      <c r="H8078" t="s">
        <v>50</v>
      </c>
      <c r="I8078" t="s">
        <v>37</v>
      </c>
      <c r="J8078" t="s">
        <v>9823</v>
      </c>
      <c r="K8078" t="s">
        <v>1280</v>
      </c>
      <c r="L8078">
        <v>30344</v>
      </c>
      <c r="M8078" t="s">
        <v>9</v>
      </c>
      <c r="N8078" t="s">
        <v>2533</v>
      </c>
      <c r="O8078" t="s">
        <v>41</v>
      </c>
      <c r="P8078" t="s">
        <v>73</v>
      </c>
      <c r="Q8078" t="s">
        <v>253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25">
      <c r="A8079">
        <v>8078</v>
      </c>
      <c r="B8079" t="s">
        <v>9822</v>
      </c>
      <c r="C8079" s="1">
        <v>42178</v>
      </c>
      <c r="D8079" s="1">
        <v>42184</v>
      </c>
      <c r="E8079" t="s">
        <v>58</v>
      </c>
      <c r="F8079" t="s">
        <v>5057</v>
      </c>
      <c r="G8079" t="s">
        <v>5058</v>
      </c>
      <c r="H8079" t="s">
        <v>50</v>
      </c>
      <c r="I8079" t="s">
        <v>37</v>
      </c>
      <c r="J8079" t="s">
        <v>9823</v>
      </c>
      <c r="K8079" t="s">
        <v>1280</v>
      </c>
      <c r="L8079">
        <v>30344</v>
      </c>
      <c r="M8079" t="s">
        <v>9</v>
      </c>
      <c r="N8079" t="s">
        <v>3490</v>
      </c>
      <c r="O8079" t="s">
        <v>54</v>
      </c>
      <c r="P8079" t="s">
        <v>83</v>
      </c>
      <c r="Q8079" t="s">
        <v>3491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8999999999987</v>
      </c>
      <c r="X8079">
        <v>6</v>
      </c>
      <c r="Y8079">
        <v>2015</v>
      </c>
    </row>
    <row r="8080" spans="1:25" x14ac:dyDescent="0.25">
      <c r="A8080">
        <v>8079</v>
      </c>
      <c r="B8080" t="s">
        <v>9822</v>
      </c>
      <c r="C8080" s="1">
        <v>42178</v>
      </c>
      <c r="D8080" s="1">
        <v>42184</v>
      </c>
      <c r="E8080" t="s">
        <v>58</v>
      </c>
      <c r="F8080" t="s">
        <v>5057</v>
      </c>
      <c r="G8080" t="s">
        <v>5058</v>
      </c>
      <c r="H8080" t="s">
        <v>50</v>
      </c>
      <c r="I8080" t="s">
        <v>37</v>
      </c>
      <c r="J8080" t="s">
        <v>9823</v>
      </c>
      <c r="K8080" t="s">
        <v>1280</v>
      </c>
      <c r="L8080">
        <v>30344</v>
      </c>
      <c r="M8080" t="s">
        <v>9</v>
      </c>
      <c r="N8080" t="s">
        <v>5662</v>
      </c>
      <c r="O8080" t="s">
        <v>79</v>
      </c>
      <c r="P8080" t="s">
        <v>167</v>
      </c>
      <c r="Q8080" t="s">
        <v>5663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25">
      <c r="A8081">
        <v>8080</v>
      </c>
      <c r="B8081" t="s">
        <v>9824</v>
      </c>
      <c r="C8081" s="1">
        <v>42696</v>
      </c>
      <c r="D8081" s="1">
        <v>42701</v>
      </c>
      <c r="E8081" t="s">
        <v>58</v>
      </c>
      <c r="F8081" t="s">
        <v>3391</v>
      </c>
      <c r="G8081" t="s">
        <v>3392</v>
      </c>
      <c r="H8081" t="s">
        <v>110</v>
      </c>
      <c r="I8081" t="s">
        <v>37</v>
      </c>
      <c r="J8081" t="s">
        <v>272</v>
      </c>
      <c r="K8081" t="s">
        <v>273</v>
      </c>
      <c r="L8081">
        <v>10009</v>
      </c>
      <c r="M8081" t="s">
        <v>5</v>
      </c>
      <c r="N8081" t="s">
        <v>1207</v>
      </c>
      <c r="O8081" t="s">
        <v>54</v>
      </c>
      <c r="P8081" t="s">
        <v>83</v>
      </c>
      <c r="Q8081" t="s">
        <v>1208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399999999996</v>
      </c>
      <c r="X8081">
        <v>5</v>
      </c>
      <c r="Y8081">
        <v>2016</v>
      </c>
    </row>
    <row r="8082" spans="1:25" x14ac:dyDescent="0.25">
      <c r="A8082">
        <v>8081</v>
      </c>
      <c r="B8082" t="s">
        <v>9825</v>
      </c>
      <c r="C8082" s="1">
        <v>42303</v>
      </c>
      <c r="D8082" s="1">
        <v>42309</v>
      </c>
      <c r="E8082" t="s">
        <v>58</v>
      </c>
      <c r="F8082" t="s">
        <v>1021</v>
      </c>
      <c r="G8082" t="s">
        <v>1022</v>
      </c>
      <c r="H8082" t="s">
        <v>50</v>
      </c>
      <c r="I8082" t="s">
        <v>37</v>
      </c>
      <c r="J8082" t="s">
        <v>324</v>
      </c>
      <c r="K8082" t="s">
        <v>426</v>
      </c>
      <c r="L8082">
        <v>97477</v>
      </c>
      <c r="M8082" t="s">
        <v>3</v>
      </c>
      <c r="N8082" t="s">
        <v>3639</v>
      </c>
      <c r="O8082" t="s">
        <v>54</v>
      </c>
      <c r="P8082" t="s">
        <v>55</v>
      </c>
      <c r="Q8082" t="s">
        <v>3640</v>
      </c>
      <c r="R8082">
        <v>146.54400000000001</v>
      </c>
      <c r="S8082">
        <v>6</v>
      </c>
      <c r="T8082">
        <v>0.2</v>
      </c>
      <c r="U8082">
        <v>-29.308800000000005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25">
      <c r="A8083">
        <v>8082</v>
      </c>
      <c r="B8083" t="s">
        <v>9825</v>
      </c>
      <c r="C8083" s="1">
        <v>42303</v>
      </c>
      <c r="D8083" s="1">
        <v>42309</v>
      </c>
      <c r="E8083" t="s">
        <v>58</v>
      </c>
      <c r="F8083" t="s">
        <v>1021</v>
      </c>
      <c r="G8083" t="s">
        <v>1022</v>
      </c>
      <c r="H8083" t="s">
        <v>50</v>
      </c>
      <c r="I8083" t="s">
        <v>37</v>
      </c>
      <c r="J8083" t="s">
        <v>324</v>
      </c>
      <c r="K8083" t="s">
        <v>426</v>
      </c>
      <c r="L8083">
        <v>97477</v>
      </c>
      <c r="M8083" t="s">
        <v>3</v>
      </c>
      <c r="N8083" t="s">
        <v>8546</v>
      </c>
      <c r="O8083" t="s">
        <v>54</v>
      </c>
      <c r="P8083" t="s">
        <v>98</v>
      </c>
      <c r="Q8083" t="s">
        <v>8547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8000000000006</v>
      </c>
      <c r="X8083">
        <v>6</v>
      </c>
      <c r="Y8083">
        <v>2015</v>
      </c>
    </row>
    <row r="8084" spans="1:25" x14ac:dyDescent="0.25">
      <c r="A8084">
        <v>8083</v>
      </c>
      <c r="B8084" t="s">
        <v>9825</v>
      </c>
      <c r="C8084" s="1">
        <v>42303</v>
      </c>
      <c r="D8084" s="1">
        <v>42309</v>
      </c>
      <c r="E8084" t="s">
        <v>58</v>
      </c>
      <c r="F8084" t="s">
        <v>1021</v>
      </c>
      <c r="G8084" t="s">
        <v>1022</v>
      </c>
      <c r="H8084" t="s">
        <v>50</v>
      </c>
      <c r="I8084" t="s">
        <v>37</v>
      </c>
      <c r="J8084" t="s">
        <v>324</v>
      </c>
      <c r="K8084" t="s">
        <v>426</v>
      </c>
      <c r="L8084">
        <v>97477</v>
      </c>
      <c r="M8084" t="s">
        <v>3</v>
      </c>
      <c r="N8084" t="s">
        <v>2112</v>
      </c>
      <c r="O8084" t="s">
        <v>54</v>
      </c>
      <c r="P8084" t="s">
        <v>86</v>
      </c>
      <c r="Q8084" t="s">
        <v>2113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599999999998</v>
      </c>
      <c r="X8084">
        <v>6</v>
      </c>
      <c r="Y8084">
        <v>2015</v>
      </c>
    </row>
    <row r="8085" spans="1:25" x14ac:dyDescent="0.25">
      <c r="A8085">
        <v>8084</v>
      </c>
      <c r="B8085" t="s">
        <v>9825</v>
      </c>
      <c r="C8085" s="1">
        <v>42303</v>
      </c>
      <c r="D8085" s="1">
        <v>42309</v>
      </c>
      <c r="E8085" t="s">
        <v>58</v>
      </c>
      <c r="F8085" t="s">
        <v>1021</v>
      </c>
      <c r="G8085" t="s">
        <v>1022</v>
      </c>
      <c r="H8085" t="s">
        <v>50</v>
      </c>
      <c r="I8085" t="s">
        <v>37</v>
      </c>
      <c r="J8085" t="s">
        <v>324</v>
      </c>
      <c r="K8085" t="s">
        <v>426</v>
      </c>
      <c r="L8085">
        <v>97477</v>
      </c>
      <c r="M8085" t="s">
        <v>3</v>
      </c>
      <c r="N8085" t="s">
        <v>5229</v>
      </c>
      <c r="O8085" t="s">
        <v>54</v>
      </c>
      <c r="P8085" t="s">
        <v>83</v>
      </c>
      <c r="Q8085" t="s">
        <v>5230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25">
      <c r="A8086">
        <v>8085</v>
      </c>
      <c r="B8086" t="s">
        <v>9825</v>
      </c>
      <c r="C8086" s="1">
        <v>42303</v>
      </c>
      <c r="D8086" s="1">
        <v>42309</v>
      </c>
      <c r="E8086" t="s">
        <v>58</v>
      </c>
      <c r="F8086" t="s">
        <v>1021</v>
      </c>
      <c r="G8086" t="s">
        <v>1022</v>
      </c>
      <c r="H8086" t="s">
        <v>50</v>
      </c>
      <c r="I8086" t="s">
        <v>37</v>
      </c>
      <c r="J8086" t="s">
        <v>324</v>
      </c>
      <c r="K8086" t="s">
        <v>426</v>
      </c>
      <c r="L8086">
        <v>97477</v>
      </c>
      <c r="M8086" t="s">
        <v>3</v>
      </c>
      <c r="N8086" t="s">
        <v>1699</v>
      </c>
      <c r="O8086" t="s">
        <v>54</v>
      </c>
      <c r="P8086" t="s">
        <v>67</v>
      </c>
      <c r="Q8086" t="s">
        <v>1700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25">
      <c r="A8087">
        <v>8086</v>
      </c>
      <c r="B8087" t="s">
        <v>9826</v>
      </c>
      <c r="C8087" s="1">
        <v>42663</v>
      </c>
      <c r="D8087" s="1">
        <v>42669</v>
      </c>
      <c r="E8087" t="s">
        <v>58</v>
      </c>
      <c r="F8087" t="s">
        <v>9827</v>
      </c>
      <c r="G8087" t="s">
        <v>9828</v>
      </c>
      <c r="H8087" t="s">
        <v>110</v>
      </c>
      <c r="I8087" t="s">
        <v>37</v>
      </c>
      <c r="J8087" t="s">
        <v>1135</v>
      </c>
      <c r="K8087" t="s">
        <v>325</v>
      </c>
      <c r="L8087">
        <v>22204</v>
      </c>
      <c r="M8087" t="s">
        <v>9</v>
      </c>
      <c r="N8087" t="s">
        <v>1550</v>
      </c>
      <c r="O8087" t="s">
        <v>41</v>
      </c>
      <c r="P8087" t="s">
        <v>73</v>
      </c>
      <c r="Q8087" t="s">
        <v>1551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25">
      <c r="A8088">
        <v>8087</v>
      </c>
      <c r="B8088" t="s">
        <v>9829</v>
      </c>
      <c r="C8088" s="1">
        <v>42853</v>
      </c>
      <c r="D8088" s="1">
        <v>42857</v>
      </c>
      <c r="E8088" t="s">
        <v>58</v>
      </c>
      <c r="F8088" t="s">
        <v>6420</v>
      </c>
      <c r="G8088" t="s">
        <v>6421</v>
      </c>
      <c r="H8088" t="s">
        <v>36</v>
      </c>
      <c r="I8088" t="s">
        <v>37</v>
      </c>
      <c r="J8088" t="s">
        <v>527</v>
      </c>
      <c r="K8088" t="s">
        <v>96</v>
      </c>
      <c r="L8088">
        <v>28403</v>
      </c>
      <c r="M8088" t="s">
        <v>9</v>
      </c>
      <c r="N8088" t="s">
        <v>5147</v>
      </c>
      <c r="O8088" t="s">
        <v>54</v>
      </c>
      <c r="P8088" t="s">
        <v>86</v>
      </c>
      <c r="Q8088" t="s">
        <v>5148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8999999999998</v>
      </c>
      <c r="X8088">
        <v>4</v>
      </c>
      <c r="Y8088">
        <v>2017</v>
      </c>
    </row>
    <row r="8089" spans="1:25" x14ac:dyDescent="0.25">
      <c r="A8089">
        <v>8088</v>
      </c>
      <c r="B8089" t="s">
        <v>9830</v>
      </c>
      <c r="C8089" s="1">
        <v>42642</v>
      </c>
      <c r="D8089" s="1">
        <v>42644</v>
      </c>
      <c r="E8089" t="s">
        <v>33</v>
      </c>
      <c r="F8089" t="s">
        <v>6244</v>
      </c>
      <c r="G8089" t="s">
        <v>6245</v>
      </c>
      <c r="H8089" t="s">
        <v>50</v>
      </c>
      <c r="I8089" t="s">
        <v>37</v>
      </c>
      <c r="J8089" t="s">
        <v>7811</v>
      </c>
      <c r="K8089" t="s">
        <v>316</v>
      </c>
      <c r="L8089">
        <v>85364</v>
      </c>
      <c r="M8089" t="s">
        <v>3</v>
      </c>
      <c r="N8089" t="s">
        <v>3280</v>
      </c>
      <c r="O8089" t="s">
        <v>54</v>
      </c>
      <c r="P8089" t="s">
        <v>76</v>
      </c>
      <c r="Q8089" t="s">
        <v>3281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11</v>
      </c>
      <c r="X8089">
        <v>2</v>
      </c>
      <c r="Y8089">
        <v>2016</v>
      </c>
    </row>
    <row r="8090" spans="1:25" x14ac:dyDescent="0.25">
      <c r="A8090">
        <v>8089</v>
      </c>
      <c r="B8090" t="s">
        <v>9831</v>
      </c>
      <c r="C8090" s="1">
        <v>42195</v>
      </c>
      <c r="D8090" s="1">
        <v>42199</v>
      </c>
      <c r="E8090" t="s">
        <v>58</v>
      </c>
      <c r="F8090" t="s">
        <v>1379</v>
      </c>
      <c r="G8090" t="s">
        <v>1380</v>
      </c>
      <c r="H8090" t="s">
        <v>36</v>
      </c>
      <c r="I8090" t="s">
        <v>37</v>
      </c>
      <c r="J8090" t="s">
        <v>4911</v>
      </c>
      <c r="K8090" t="s">
        <v>52</v>
      </c>
      <c r="L8090">
        <v>92404</v>
      </c>
      <c r="M8090" t="s">
        <v>3</v>
      </c>
      <c r="N8090" t="s">
        <v>2697</v>
      </c>
      <c r="O8090" t="s">
        <v>54</v>
      </c>
      <c r="P8090" t="s">
        <v>83</v>
      </c>
      <c r="Q8090" t="s">
        <v>2698</v>
      </c>
      <c r="R8090">
        <v>39.92</v>
      </c>
      <c r="S8090">
        <v>2</v>
      </c>
      <c r="T8090">
        <v>0.2</v>
      </c>
      <c r="U8090">
        <v>-7.9840000000000009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25">
      <c r="A8091">
        <v>8090</v>
      </c>
      <c r="B8091" t="s">
        <v>9832</v>
      </c>
      <c r="C8091" s="1">
        <v>42223</v>
      </c>
      <c r="D8091" s="1">
        <v>42225</v>
      </c>
      <c r="E8091" t="s">
        <v>194</v>
      </c>
      <c r="F8091" t="s">
        <v>3106</v>
      </c>
      <c r="G8091" t="s">
        <v>3107</v>
      </c>
      <c r="H8091" t="s">
        <v>50</v>
      </c>
      <c r="I8091" t="s">
        <v>37</v>
      </c>
      <c r="J8091" t="s">
        <v>4505</v>
      </c>
      <c r="K8091" t="s">
        <v>2746</v>
      </c>
      <c r="L8091">
        <v>21215</v>
      </c>
      <c r="M8091" t="s">
        <v>5</v>
      </c>
      <c r="N8091" t="s">
        <v>148</v>
      </c>
      <c r="O8091" t="s">
        <v>54</v>
      </c>
      <c r="P8091" t="s">
        <v>86</v>
      </c>
      <c r="Q8091" t="s">
        <v>149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25">
      <c r="A8092">
        <v>8091</v>
      </c>
      <c r="B8092" t="s">
        <v>9833</v>
      </c>
      <c r="C8092" s="1">
        <v>41980</v>
      </c>
      <c r="D8092" s="1">
        <v>41986</v>
      </c>
      <c r="E8092" t="s">
        <v>58</v>
      </c>
      <c r="F8092" t="s">
        <v>2965</v>
      </c>
      <c r="G8092" t="s">
        <v>2966</v>
      </c>
      <c r="H8092" t="s">
        <v>110</v>
      </c>
      <c r="I8092" t="s">
        <v>37</v>
      </c>
      <c r="J8092" t="s">
        <v>103</v>
      </c>
      <c r="K8092" t="s">
        <v>104</v>
      </c>
      <c r="L8092">
        <v>98103</v>
      </c>
      <c r="M8092" t="s">
        <v>3</v>
      </c>
      <c r="N8092" t="s">
        <v>5928</v>
      </c>
      <c r="O8092" t="s">
        <v>54</v>
      </c>
      <c r="P8092" t="s">
        <v>67</v>
      </c>
      <c r="Q8092" t="s">
        <v>5929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25">
      <c r="A8093">
        <v>8092</v>
      </c>
      <c r="B8093" t="s">
        <v>9834</v>
      </c>
      <c r="C8093" s="1">
        <v>42348</v>
      </c>
      <c r="D8093" s="1">
        <v>42352</v>
      </c>
      <c r="E8093" t="s">
        <v>58</v>
      </c>
      <c r="F8093" t="s">
        <v>3014</v>
      </c>
      <c r="G8093" t="s">
        <v>3015</v>
      </c>
      <c r="H8093" t="s">
        <v>36</v>
      </c>
      <c r="I8093" t="s">
        <v>37</v>
      </c>
      <c r="J8093" t="s">
        <v>134</v>
      </c>
      <c r="K8093" t="s">
        <v>52</v>
      </c>
      <c r="L8093">
        <v>94110</v>
      </c>
      <c r="M8093" t="s">
        <v>3</v>
      </c>
      <c r="N8093" t="s">
        <v>2929</v>
      </c>
      <c r="O8093" t="s">
        <v>54</v>
      </c>
      <c r="P8093" t="s">
        <v>55</v>
      </c>
      <c r="Q8093" t="s">
        <v>2930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5999999999998</v>
      </c>
      <c r="X8093">
        <v>4</v>
      </c>
      <c r="Y8093">
        <v>2015</v>
      </c>
    </row>
    <row r="8094" spans="1:25" x14ac:dyDescent="0.25">
      <c r="A8094">
        <v>8093</v>
      </c>
      <c r="B8094" t="s">
        <v>9835</v>
      </c>
      <c r="C8094" s="1">
        <v>43047</v>
      </c>
      <c r="D8094" s="1">
        <v>43052</v>
      </c>
      <c r="E8094" t="s">
        <v>33</v>
      </c>
      <c r="F8094" t="s">
        <v>6223</v>
      </c>
      <c r="G8094" t="s">
        <v>6224</v>
      </c>
      <c r="H8094" t="s">
        <v>110</v>
      </c>
      <c r="I8094" t="s">
        <v>37</v>
      </c>
      <c r="J8094" t="s">
        <v>272</v>
      </c>
      <c r="K8094" t="s">
        <v>273</v>
      </c>
      <c r="L8094">
        <v>10035</v>
      </c>
      <c r="M8094" t="s">
        <v>5</v>
      </c>
      <c r="N8094" t="s">
        <v>3683</v>
      </c>
      <c r="O8094" t="s">
        <v>54</v>
      </c>
      <c r="P8094" t="s">
        <v>76</v>
      </c>
      <c r="Q8094" t="s">
        <v>3684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25">
      <c r="A8095">
        <v>8094</v>
      </c>
      <c r="B8095" t="s">
        <v>9836</v>
      </c>
      <c r="C8095" s="1">
        <v>42943</v>
      </c>
      <c r="D8095" s="1">
        <v>42948</v>
      </c>
      <c r="E8095" t="s">
        <v>33</v>
      </c>
      <c r="F8095" t="s">
        <v>5189</v>
      </c>
      <c r="G8095" t="s">
        <v>5190</v>
      </c>
      <c r="H8095" t="s">
        <v>36</v>
      </c>
      <c r="I8095" t="s">
        <v>37</v>
      </c>
      <c r="J8095" t="s">
        <v>103</v>
      </c>
      <c r="K8095" t="s">
        <v>104</v>
      </c>
      <c r="L8095">
        <v>98115</v>
      </c>
      <c r="M8095" t="s">
        <v>3</v>
      </c>
      <c r="N8095" t="s">
        <v>2898</v>
      </c>
      <c r="O8095" t="s">
        <v>41</v>
      </c>
      <c r="P8095" t="s">
        <v>73</v>
      </c>
      <c r="Q8095" t="s">
        <v>930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25">
      <c r="A8096">
        <v>8095</v>
      </c>
      <c r="B8096" t="s">
        <v>9836</v>
      </c>
      <c r="C8096" s="1">
        <v>42943</v>
      </c>
      <c r="D8096" s="1">
        <v>42948</v>
      </c>
      <c r="E8096" t="s">
        <v>33</v>
      </c>
      <c r="F8096" t="s">
        <v>5189</v>
      </c>
      <c r="G8096" t="s">
        <v>5190</v>
      </c>
      <c r="H8096" t="s">
        <v>36</v>
      </c>
      <c r="I8096" t="s">
        <v>37</v>
      </c>
      <c r="J8096" t="s">
        <v>103</v>
      </c>
      <c r="K8096" t="s">
        <v>104</v>
      </c>
      <c r="L8096">
        <v>98115</v>
      </c>
      <c r="M8096" t="s">
        <v>3</v>
      </c>
      <c r="N8096" t="s">
        <v>5064</v>
      </c>
      <c r="O8096" t="s">
        <v>54</v>
      </c>
      <c r="P8096" t="s">
        <v>98</v>
      </c>
      <c r="Q8096" t="s">
        <v>5065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25">
      <c r="A8097">
        <v>8096</v>
      </c>
      <c r="B8097" t="s">
        <v>9836</v>
      </c>
      <c r="C8097" s="1">
        <v>42943</v>
      </c>
      <c r="D8097" s="1">
        <v>42948</v>
      </c>
      <c r="E8097" t="s">
        <v>33</v>
      </c>
      <c r="F8097" t="s">
        <v>5189</v>
      </c>
      <c r="G8097" t="s">
        <v>5190</v>
      </c>
      <c r="H8097" t="s">
        <v>36</v>
      </c>
      <c r="I8097" t="s">
        <v>37</v>
      </c>
      <c r="J8097" t="s">
        <v>103</v>
      </c>
      <c r="K8097" t="s">
        <v>104</v>
      </c>
      <c r="L8097">
        <v>98115</v>
      </c>
      <c r="M8097" t="s">
        <v>3</v>
      </c>
      <c r="N8097" t="s">
        <v>5276</v>
      </c>
      <c r="O8097" t="s">
        <v>54</v>
      </c>
      <c r="P8097" t="s">
        <v>98</v>
      </c>
      <c r="Q8097" t="s">
        <v>5277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12</v>
      </c>
      <c r="X8097">
        <v>5</v>
      </c>
      <c r="Y8097">
        <v>2017</v>
      </c>
    </row>
    <row r="8098" spans="1:25" x14ac:dyDescent="0.25">
      <c r="A8098">
        <v>8097</v>
      </c>
      <c r="B8098" t="s">
        <v>9836</v>
      </c>
      <c r="C8098" s="1">
        <v>42943</v>
      </c>
      <c r="D8098" s="1">
        <v>42948</v>
      </c>
      <c r="E8098" t="s">
        <v>33</v>
      </c>
      <c r="F8098" t="s">
        <v>5189</v>
      </c>
      <c r="G8098" t="s">
        <v>5190</v>
      </c>
      <c r="H8098" t="s">
        <v>36</v>
      </c>
      <c r="I8098" t="s">
        <v>37</v>
      </c>
      <c r="J8098" t="s">
        <v>103</v>
      </c>
      <c r="K8098" t="s">
        <v>104</v>
      </c>
      <c r="L8098">
        <v>98115</v>
      </c>
      <c r="M8098" t="s">
        <v>3</v>
      </c>
      <c r="N8098" t="s">
        <v>1706</v>
      </c>
      <c r="O8098" t="s">
        <v>79</v>
      </c>
      <c r="P8098" t="s">
        <v>167</v>
      </c>
      <c r="Q8098" t="s">
        <v>1707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25">
      <c r="A8099">
        <v>8098</v>
      </c>
      <c r="B8099" t="s">
        <v>9837</v>
      </c>
      <c r="C8099" s="1">
        <v>43097</v>
      </c>
      <c r="D8099" s="1">
        <v>43101</v>
      </c>
      <c r="E8099" t="s">
        <v>58</v>
      </c>
      <c r="F8099" t="s">
        <v>5329</v>
      </c>
      <c r="G8099" t="s">
        <v>5330</v>
      </c>
      <c r="H8099" t="s">
        <v>36</v>
      </c>
      <c r="I8099" t="s">
        <v>37</v>
      </c>
      <c r="J8099" t="s">
        <v>5479</v>
      </c>
      <c r="K8099" t="s">
        <v>675</v>
      </c>
      <c r="L8099">
        <v>87105</v>
      </c>
      <c r="M8099" t="s">
        <v>3</v>
      </c>
      <c r="N8099" t="s">
        <v>1554</v>
      </c>
      <c r="O8099" t="s">
        <v>54</v>
      </c>
      <c r="P8099" t="s">
        <v>67</v>
      </c>
      <c r="Q8099" t="s">
        <v>1555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50000000001</v>
      </c>
      <c r="X8099">
        <v>4</v>
      </c>
      <c r="Y8099">
        <v>2017</v>
      </c>
    </row>
    <row r="8100" spans="1:25" x14ac:dyDescent="0.25">
      <c r="A8100">
        <v>8099</v>
      </c>
      <c r="B8100" t="s">
        <v>9837</v>
      </c>
      <c r="C8100" s="1">
        <v>43097</v>
      </c>
      <c r="D8100" s="1">
        <v>43101</v>
      </c>
      <c r="E8100" t="s">
        <v>58</v>
      </c>
      <c r="F8100" t="s">
        <v>5329</v>
      </c>
      <c r="G8100" t="s">
        <v>5330</v>
      </c>
      <c r="H8100" t="s">
        <v>36</v>
      </c>
      <c r="I8100" t="s">
        <v>37</v>
      </c>
      <c r="J8100" t="s">
        <v>5479</v>
      </c>
      <c r="K8100" t="s">
        <v>675</v>
      </c>
      <c r="L8100">
        <v>87105</v>
      </c>
      <c r="M8100" t="s">
        <v>3</v>
      </c>
      <c r="N8100" t="s">
        <v>5992</v>
      </c>
      <c r="O8100" t="s">
        <v>54</v>
      </c>
      <c r="P8100" t="s">
        <v>98</v>
      </c>
      <c r="Q8100" t="s">
        <v>5993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25">
      <c r="A8101">
        <v>8100</v>
      </c>
      <c r="B8101" t="s">
        <v>9838</v>
      </c>
      <c r="C8101" s="1">
        <v>42439</v>
      </c>
      <c r="D8101" s="1">
        <v>42442</v>
      </c>
      <c r="E8101" t="s">
        <v>194</v>
      </c>
      <c r="F8101" t="s">
        <v>4913</v>
      </c>
      <c r="G8101" t="s">
        <v>4914</v>
      </c>
      <c r="H8101" t="s">
        <v>110</v>
      </c>
      <c r="I8101" t="s">
        <v>37</v>
      </c>
      <c r="J8101" t="s">
        <v>51</v>
      </c>
      <c r="K8101" t="s">
        <v>52</v>
      </c>
      <c r="L8101">
        <v>90045</v>
      </c>
      <c r="M8101" t="s">
        <v>3</v>
      </c>
      <c r="N8101" t="s">
        <v>4169</v>
      </c>
      <c r="O8101" t="s">
        <v>79</v>
      </c>
      <c r="P8101" t="s">
        <v>167</v>
      </c>
      <c r="Q8101" t="s">
        <v>4170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25">
      <c r="A8102">
        <v>8101</v>
      </c>
      <c r="B8102" t="s">
        <v>9838</v>
      </c>
      <c r="C8102" s="1">
        <v>42439</v>
      </c>
      <c r="D8102" s="1">
        <v>42442</v>
      </c>
      <c r="E8102" t="s">
        <v>194</v>
      </c>
      <c r="F8102" t="s">
        <v>4913</v>
      </c>
      <c r="G8102" t="s">
        <v>4914</v>
      </c>
      <c r="H8102" t="s">
        <v>110</v>
      </c>
      <c r="I8102" t="s">
        <v>37</v>
      </c>
      <c r="J8102" t="s">
        <v>51</v>
      </c>
      <c r="K8102" t="s">
        <v>52</v>
      </c>
      <c r="L8102">
        <v>90045</v>
      </c>
      <c r="M8102" t="s">
        <v>3</v>
      </c>
      <c r="N8102" t="s">
        <v>9839</v>
      </c>
      <c r="O8102" t="s">
        <v>79</v>
      </c>
      <c r="P8102" t="s">
        <v>690</v>
      </c>
      <c r="Q8102" t="s">
        <v>9840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25">
      <c r="A8103">
        <v>8102</v>
      </c>
      <c r="B8103" t="s">
        <v>9841</v>
      </c>
      <c r="C8103" s="1">
        <v>42146</v>
      </c>
      <c r="D8103" s="1">
        <v>42150</v>
      </c>
      <c r="E8103" t="s">
        <v>58</v>
      </c>
      <c r="F8103" t="s">
        <v>8364</v>
      </c>
      <c r="G8103" t="s">
        <v>8365</v>
      </c>
      <c r="H8103" t="s">
        <v>36</v>
      </c>
      <c r="I8103" t="s">
        <v>37</v>
      </c>
      <c r="J8103" t="s">
        <v>51</v>
      </c>
      <c r="K8103" t="s">
        <v>52</v>
      </c>
      <c r="L8103">
        <v>90045</v>
      </c>
      <c r="M8103" t="s">
        <v>3</v>
      </c>
      <c r="N8103" t="s">
        <v>2424</v>
      </c>
      <c r="O8103" t="s">
        <v>54</v>
      </c>
      <c r="P8103" t="s">
        <v>55</v>
      </c>
      <c r="Q8103" t="s">
        <v>2425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25">
      <c r="A8104">
        <v>8103</v>
      </c>
      <c r="B8104" t="s">
        <v>9841</v>
      </c>
      <c r="C8104" s="1">
        <v>42146</v>
      </c>
      <c r="D8104" s="1">
        <v>42150</v>
      </c>
      <c r="E8104" t="s">
        <v>58</v>
      </c>
      <c r="F8104" t="s">
        <v>8364</v>
      </c>
      <c r="G8104" t="s">
        <v>8365</v>
      </c>
      <c r="H8104" t="s">
        <v>36</v>
      </c>
      <c r="I8104" t="s">
        <v>37</v>
      </c>
      <c r="J8104" t="s">
        <v>51</v>
      </c>
      <c r="K8104" t="s">
        <v>52</v>
      </c>
      <c r="L8104">
        <v>90045</v>
      </c>
      <c r="M8104" t="s">
        <v>3</v>
      </c>
      <c r="N8104" t="s">
        <v>2604</v>
      </c>
      <c r="O8104" t="s">
        <v>79</v>
      </c>
      <c r="P8104" t="s">
        <v>690</v>
      </c>
      <c r="Q8104" t="s">
        <v>2605</v>
      </c>
      <c r="R8104">
        <v>2973.32</v>
      </c>
      <c r="S8104">
        <v>7</v>
      </c>
      <c r="T8104">
        <v>0.2</v>
      </c>
      <c r="U8104">
        <v>-594.6640000000001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25">
      <c r="A8105">
        <v>8104</v>
      </c>
      <c r="B8105" t="s">
        <v>9841</v>
      </c>
      <c r="C8105" s="1">
        <v>42146</v>
      </c>
      <c r="D8105" s="1">
        <v>42150</v>
      </c>
      <c r="E8105" t="s">
        <v>58</v>
      </c>
      <c r="F8105" t="s">
        <v>8364</v>
      </c>
      <c r="G8105" t="s">
        <v>8365</v>
      </c>
      <c r="H8105" t="s">
        <v>36</v>
      </c>
      <c r="I8105" t="s">
        <v>37</v>
      </c>
      <c r="J8105" t="s">
        <v>51</v>
      </c>
      <c r="K8105" t="s">
        <v>52</v>
      </c>
      <c r="L8105">
        <v>90045</v>
      </c>
      <c r="M8105" t="s">
        <v>3</v>
      </c>
      <c r="N8105" t="s">
        <v>1306</v>
      </c>
      <c r="O8105" t="s">
        <v>54</v>
      </c>
      <c r="P8105" t="s">
        <v>67</v>
      </c>
      <c r="Q8105" t="s">
        <v>130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25">
      <c r="A8106">
        <v>8105</v>
      </c>
      <c r="B8106" t="s">
        <v>9841</v>
      </c>
      <c r="C8106" s="1">
        <v>42146</v>
      </c>
      <c r="D8106" s="1">
        <v>42150</v>
      </c>
      <c r="E8106" t="s">
        <v>58</v>
      </c>
      <c r="F8106" t="s">
        <v>8364</v>
      </c>
      <c r="G8106" t="s">
        <v>8365</v>
      </c>
      <c r="H8106" t="s">
        <v>36</v>
      </c>
      <c r="I8106" t="s">
        <v>37</v>
      </c>
      <c r="J8106" t="s">
        <v>51</v>
      </c>
      <c r="K8106" t="s">
        <v>52</v>
      </c>
      <c r="L8106">
        <v>90045</v>
      </c>
      <c r="M8106" t="s">
        <v>3</v>
      </c>
      <c r="N8106" t="s">
        <v>1199</v>
      </c>
      <c r="O8106" t="s">
        <v>79</v>
      </c>
      <c r="P8106" t="s">
        <v>80</v>
      </c>
      <c r="Q8106" t="s">
        <v>1200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25">
      <c r="A8107">
        <v>8106</v>
      </c>
      <c r="B8107" t="s">
        <v>9842</v>
      </c>
      <c r="C8107" s="1">
        <v>42783</v>
      </c>
      <c r="D8107" s="1">
        <v>42785</v>
      </c>
      <c r="E8107" t="s">
        <v>194</v>
      </c>
      <c r="F8107" t="s">
        <v>7290</v>
      </c>
      <c r="G8107" t="s">
        <v>7291</v>
      </c>
      <c r="H8107" t="s">
        <v>110</v>
      </c>
      <c r="I8107" t="s">
        <v>37</v>
      </c>
      <c r="J8107" t="s">
        <v>190</v>
      </c>
      <c r="K8107" t="s">
        <v>112</v>
      </c>
      <c r="L8107">
        <v>77041</v>
      </c>
      <c r="M8107" t="s">
        <v>7</v>
      </c>
      <c r="N8107" t="s">
        <v>1641</v>
      </c>
      <c r="O8107" t="s">
        <v>41</v>
      </c>
      <c r="P8107" t="s">
        <v>42</v>
      </c>
      <c r="Q8107" t="s">
        <v>1642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25">
      <c r="A8108">
        <v>8107</v>
      </c>
      <c r="B8108" t="s">
        <v>9842</v>
      </c>
      <c r="C8108" s="1">
        <v>42783</v>
      </c>
      <c r="D8108" s="1">
        <v>42785</v>
      </c>
      <c r="E8108" t="s">
        <v>194</v>
      </c>
      <c r="F8108" t="s">
        <v>7290</v>
      </c>
      <c r="G8108" t="s">
        <v>7291</v>
      </c>
      <c r="H8108" t="s">
        <v>110</v>
      </c>
      <c r="I8108" t="s">
        <v>37</v>
      </c>
      <c r="J8108" t="s">
        <v>190</v>
      </c>
      <c r="K8108" t="s">
        <v>112</v>
      </c>
      <c r="L8108">
        <v>77041</v>
      </c>
      <c r="M8108" t="s">
        <v>7</v>
      </c>
      <c r="N8108" t="s">
        <v>9843</v>
      </c>
      <c r="O8108" t="s">
        <v>54</v>
      </c>
      <c r="P8108" t="s">
        <v>76</v>
      </c>
      <c r="Q8108" t="s">
        <v>9844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25">
      <c r="A8109">
        <v>8108</v>
      </c>
      <c r="B8109" t="s">
        <v>9842</v>
      </c>
      <c r="C8109" s="1">
        <v>42783</v>
      </c>
      <c r="D8109" s="1">
        <v>42785</v>
      </c>
      <c r="E8109" t="s">
        <v>194</v>
      </c>
      <c r="F8109" t="s">
        <v>7290</v>
      </c>
      <c r="G8109" t="s">
        <v>7291</v>
      </c>
      <c r="H8109" t="s">
        <v>110</v>
      </c>
      <c r="I8109" t="s">
        <v>37</v>
      </c>
      <c r="J8109" t="s">
        <v>190</v>
      </c>
      <c r="K8109" t="s">
        <v>112</v>
      </c>
      <c r="L8109">
        <v>77041</v>
      </c>
      <c r="M8109" t="s">
        <v>7</v>
      </c>
      <c r="N8109" t="s">
        <v>4292</v>
      </c>
      <c r="O8109" t="s">
        <v>79</v>
      </c>
      <c r="P8109" t="s">
        <v>80</v>
      </c>
      <c r="Q8109" t="s">
        <v>4293</v>
      </c>
      <c r="R8109">
        <v>438.33600000000001</v>
      </c>
      <c r="S8109">
        <v>4</v>
      </c>
      <c r="T8109">
        <v>0.2</v>
      </c>
      <c r="U8109">
        <v>-87.667200000000008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25">
      <c r="A8110">
        <v>8109</v>
      </c>
      <c r="B8110" t="s">
        <v>9845</v>
      </c>
      <c r="C8110" s="1">
        <v>43077</v>
      </c>
      <c r="D8110" s="1">
        <v>43084</v>
      </c>
      <c r="E8110" t="s">
        <v>58</v>
      </c>
      <c r="F8110" t="s">
        <v>2351</v>
      </c>
      <c r="G8110" t="s">
        <v>2352</v>
      </c>
      <c r="H8110" t="s">
        <v>36</v>
      </c>
      <c r="I8110" t="s">
        <v>37</v>
      </c>
      <c r="J8110" t="s">
        <v>153</v>
      </c>
      <c r="K8110" t="s">
        <v>154</v>
      </c>
      <c r="L8110">
        <v>19140</v>
      </c>
      <c r="M8110" t="s">
        <v>5</v>
      </c>
      <c r="N8110" t="s">
        <v>1547</v>
      </c>
      <c r="O8110" t="s">
        <v>41</v>
      </c>
      <c r="P8110" t="s">
        <v>45</v>
      </c>
      <c r="Q8110" t="s">
        <v>1548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25">
      <c r="A8111">
        <v>8110</v>
      </c>
      <c r="B8111" t="s">
        <v>9846</v>
      </c>
      <c r="C8111" s="1">
        <v>43057</v>
      </c>
      <c r="D8111" s="1">
        <v>43062</v>
      </c>
      <c r="E8111" t="s">
        <v>58</v>
      </c>
      <c r="F8111" t="s">
        <v>6703</v>
      </c>
      <c r="G8111" t="s">
        <v>6704</v>
      </c>
      <c r="H8111" t="s">
        <v>36</v>
      </c>
      <c r="I8111" t="s">
        <v>37</v>
      </c>
      <c r="J8111" t="s">
        <v>309</v>
      </c>
      <c r="K8111" t="s">
        <v>217</v>
      </c>
      <c r="L8111">
        <v>60623</v>
      </c>
      <c r="M8111" t="s">
        <v>7</v>
      </c>
      <c r="N8111" t="s">
        <v>8414</v>
      </c>
      <c r="O8111" t="s">
        <v>54</v>
      </c>
      <c r="P8111" t="s">
        <v>179</v>
      </c>
      <c r="Q8111" t="s">
        <v>8066</v>
      </c>
      <c r="R8111">
        <v>55.584000000000003</v>
      </c>
      <c r="S8111">
        <v>6</v>
      </c>
      <c r="T8111">
        <v>0.2</v>
      </c>
      <c r="U8111">
        <v>-11.116800000000001</v>
      </c>
      <c r="V8111">
        <v>20.844000000000001</v>
      </c>
      <c r="W8111">
        <v>-23.623200000000004</v>
      </c>
      <c r="X8111">
        <v>5</v>
      </c>
      <c r="Y8111">
        <v>2017</v>
      </c>
    </row>
    <row r="8112" spans="1:25" x14ac:dyDescent="0.25">
      <c r="A8112">
        <v>8111</v>
      </c>
      <c r="B8112" t="s">
        <v>9846</v>
      </c>
      <c r="C8112" s="1">
        <v>43057</v>
      </c>
      <c r="D8112" s="1">
        <v>43062</v>
      </c>
      <c r="E8112" t="s">
        <v>58</v>
      </c>
      <c r="F8112" t="s">
        <v>6703</v>
      </c>
      <c r="G8112" t="s">
        <v>6704</v>
      </c>
      <c r="H8112" t="s">
        <v>36</v>
      </c>
      <c r="I8112" t="s">
        <v>37</v>
      </c>
      <c r="J8112" t="s">
        <v>309</v>
      </c>
      <c r="K8112" t="s">
        <v>217</v>
      </c>
      <c r="L8112">
        <v>60623</v>
      </c>
      <c r="M8112" t="s">
        <v>7</v>
      </c>
      <c r="N8112" t="s">
        <v>6139</v>
      </c>
      <c r="O8112" t="s">
        <v>41</v>
      </c>
      <c r="P8112" t="s">
        <v>45</v>
      </c>
      <c r="Q8112" t="s">
        <v>6140</v>
      </c>
      <c r="R8112">
        <v>127.386</v>
      </c>
      <c r="S8112">
        <v>2</v>
      </c>
      <c r="T8112">
        <v>0.3</v>
      </c>
      <c r="U8112">
        <v>-38.215799999999994</v>
      </c>
      <c r="V8112">
        <v>-25.4772</v>
      </c>
      <c r="W8112">
        <v>-114.64739999999999</v>
      </c>
      <c r="X8112">
        <v>5</v>
      </c>
      <c r="Y8112">
        <v>2017</v>
      </c>
    </row>
    <row r="8113" spans="1:25" x14ac:dyDescent="0.25">
      <c r="A8113">
        <v>8112</v>
      </c>
      <c r="B8113" t="s">
        <v>9847</v>
      </c>
      <c r="C8113" s="1">
        <v>42705</v>
      </c>
      <c r="D8113" s="1">
        <v>42707</v>
      </c>
      <c r="E8113" t="s">
        <v>33</v>
      </c>
      <c r="F8113" t="s">
        <v>5581</v>
      </c>
      <c r="G8113" t="s">
        <v>5582</v>
      </c>
      <c r="H8113" t="s">
        <v>36</v>
      </c>
      <c r="I8113" t="s">
        <v>37</v>
      </c>
      <c r="J8113" t="s">
        <v>5121</v>
      </c>
      <c r="K8113" t="s">
        <v>112</v>
      </c>
      <c r="L8113">
        <v>76903</v>
      </c>
      <c r="M8113" t="s">
        <v>7</v>
      </c>
      <c r="N8113" t="s">
        <v>1849</v>
      </c>
      <c r="O8113" t="s">
        <v>41</v>
      </c>
      <c r="P8113" t="s">
        <v>45</v>
      </c>
      <c r="Q8113" t="s">
        <v>1850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600000000002</v>
      </c>
      <c r="X8113">
        <v>2</v>
      </c>
      <c r="Y8113">
        <v>2016</v>
      </c>
    </row>
    <row r="8114" spans="1:25" x14ac:dyDescent="0.25">
      <c r="A8114">
        <v>8113</v>
      </c>
      <c r="B8114" t="s">
        <v>9847</v>
      </c>
      <c r="C8114" s="1">
        <v>42705</v>
      </c>
      <c r="D8114" s="1">
        <v>42707</v>
      </c>
      <c r="E8114" t="s">
        <v>33</v>
      </c>
      <c r="F8114" t="s">
        <v>5581</v>
      </c>
      <c r="G8114" t="s">
        <v>5582</v>
      </c>
      <c r="H8114" t="s">
        <v>36</v>
      </c>
      <c r="I8114" t="s">
        <v>37</v>
      </c>
      <c r="J8114" t="s">
        <v>5121</v>
      </c>
      <c r="K8114" t="s">
        <v>112</v>
      </c>
      <c r="L8114">
        <v>76903</v>
      </c>
      <c r="M8114" t="s">
        <v>7</v>
      </c>
      <c r="N8114" t="s">
        <v>3663</v>
      </c>
      <c r="O8114" t="s">
        <v>54</v>
      </c>
      <c r="P8114" t="s">
        <v>86</v>
      </c>
      <c r="Q8114" t="s">
        <v>3664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799999999996</v>
      </c>
      <c r="X8114">
        <v>2</v>
      </c>
      <c r="Y8114">
        <v>2016</v>
      </c>
    </row>
    <row r="8115" spans="1:25" x14ac:dyDescent="0.25">
      <c r="A8115">
        <v>8114</v>
      </c>
      <c r="B8115" t="s">
        <v>9847</v>
      </c>
      <c r="C8115" s="1">
        <v>42705</v>
      </c>
      <c r="D8115" s="1">
        <v>42707</v>
      </c>
      <c r="E8115" t="s">
        <v>33</v>
      </c>
      <c r="F8115" t="s">
        <v>5581</v>
      </c>
      <c r="G8115" t="s">
        <v>5582</v>
      </c>
      <c r="H8115" t="s">
        <v>36</v>
      </c>
      <c r="I8115" t="s">
        <v>37</v>
      </c>
      <c r="J8115" t="s">
        <v>5121</v>
      </c>
      <c r="K8115" t="s">
        <v>112</v>
      </c>
      <c r="L8115">
        <v>76903</v>
      </c>
      <c r="M8115" t="s">
        <v>7</v>
      </c>
      <c r="N8115" t="s">
        <v>899</v>
      </c>
      <c r="O8115" t="s">
        <v>41</v>
      </c>
      <c r="P8115" t="s">
        <v>45</v>
      </c>
      <c r="Q8115" t="s">
        <v>900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89999999999993</v>
      </c>
      <c r="X8115">
        <v>2</v>
      </c>
      <c r="Y8115">
        <v>2016</v>
      </c>
    </row>
    <row r="8116" spans="1:25" x14ac:dyDescent="0.25">
      <c r="A8116">
        <v>8115</v>
      </c>
      <c r="B8116" t="s">
        <v>9848</v>
      </c>
      <c r="C8116" s="1">
        <v>43011</v>
      </c>
      <c r="D8116" s="1">
        <v>43015</v>
      </c>
      <c r="E8116" t="s">
        <v>33</v>
      </c>
      <c r="F8116" t="s">
        <v>3653</v>
      </c>
      <c r="G8116" t="s">
        <v>3654</v>
      </c>
      <c r="H8116" t="s">
        <v>50</v>
      </c>
      <c r="I8116" t="s">
        <v>37</v>
      </c>
      <c r="J8116" t="s">
        <v>609</v>
      </c>
      <c r="K8116" t="s">
        <v>112</v>
      </c>
      <c r="L8116">
        <v>77506</v>
      </c>
      <c r="M8116" t="s">
        <v>7</v>
      </c>
      <c r="N8116" t="s">
        <v>3592</v>
      </c>
      <c r="O8116" t="s">
        <v>54</v>
      </c>
      <c r="P8116" t="s">
        <v>76</v>
      </c>
      <c r="Q8116" t="s">
        <v>3593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0000000000001</v>
      </c>
      <c r="X8116">
        <v>4</v>
      </c>
      <c r="Y8116">
        <v>2017</v>
      </c>
    </row>
    <row r="8117" spans="1:25" x14ac:dyDescent="0.25">
      <c r="A8117">
        <v>8116</v>
      </c>
      <c r="B8117" t="s">
        <v>9849</v>
      </c>
      <c r="C8117" s="1">
        <v>42976</v>
      </c>
      <c r="D8117" s="1">
        <v>42982</v>
      </c>
      <c r="E8117" t="s">
        <v>58</v>
      </c>
      <c r="F8117" t="s">
        <v>3860</v>
      </c>
      <c r="G8117" t="s">
        <v>3861</v>
      </c>
      <c r="H8117" t="s">
        <v>50</v>
      </c>
      <c r="I8117" t="s">
        <v>37</v>
      </c>
      <c r="J8117" t="s">
        <v>51</v>
      </c>
      <c r="K8117" t="s">
        <v>52</v>
      </c>
      <c r="L8117">
        <v>90049</v>
      </c>
      <c r="M8117" t="s">
        <v>3</v>
      </c>
      <c r="N8117" t="s">
        <v>9394</v>
      </c>
      <c r="O8117" t="s">
        <v>41</v>
      </c>
      <c r="P8117" t="s">
        <v>73</v>
      </c>
      <c r="Q8117" t="s">
        <v>9395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0000000001</v>
      </c>
      <c r="X8117">
        <v>6</v>
      </c>
      <c r="Y8117">
        <v>2017</v>
      </c>
    </row>
    <row r="8118" spans="1:25" x14ac:dyDescent="0.25">
      <c r="A8118">
        <v>8117</v>
      </c>
      <c r="B8118" t="s">
        <v>9850</v>
      </c>
      <c r="C8118" s="1">
        <v>43063</v>
      </c>
      <c r="D8118" s="1">
        <v>43063</v>
      </c>
      <c r="E8118" t="s">
        <v>1298</v>
      </c>
      <c r="F8118" t="s">
        <v>3469</v>
      </c>
      <c r="G8118" t="s">
        <v>3470</v>
      </c>
      <c r="H8118" t="s">
        <v>50</v>
      </c>
      <c r="I8118" t="s">
        <v>37</v>
      </c>
      <c r="J8118" t="s">
        <v>9459</v>
      </c>
      <c r="K8118" t="s">
        <v>4543</v>
      </c>
      <c r="L8118">
        <v>67846</v>
      </c>
      <c r="M8118" t="s">
        <v>7</v>
      </c>
      <c r="N8118" t="s">
        <v>5280</v>
      </c>
      <c r="O8118" t="s">
        <v>54</v>
      </c>
      <c r="P8118" t="s">
        <v>67</v>
      </c>
      <c r="Q8118" t="s">
        <v>5281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25">
      <c r="A8119">
        <v>8118</v>
      </c>
      <c r="B8119" t="s">
        <v>9851</v>
      </c>
      <c r="C8119" s="1">
        <v>42916</v>
      </c>
      <c r="D8119" s="1">
        <v>42921</v>
      </c>
      <c r="E8119" t="s">
        <v>58</v>
      </c>
      <c r="F8119" t="s">
        <v>5626</v>
      </c>
      <c r="G8119" t="s">
        <v>5627</v>
      </c>
      <c r="H8119" t="s">
        <v>36</v>
      </c>
      <c r="I8119" t="s">
        <v>37</v>
      </c>
      <c r="J8119" t="s">
        <v>51</v>
      </c>
      <c r="K8119" t="s">
        <v>52</v>
      </c>
      <c r="L8119">
        <v>90045</v>
      </c>
      <c r="M8119" t="s">
        <v>3</v>
      </c>
      <c r="N8119" t="s">
        <v>4513</v>
      </c>
      <c r="O8119" t="s">
        <v>54</v>
      </c>
      <c r="P8119" t="s">
        <v>98</v>
      </c>
      <c r="Q8119" t="s">
        <v>45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49999999999</v>
      </c>
      <c r="X8119">
        <v>5</v>
      </c>
      <c r="Y8119">
        <v>2017</v>
      </c>
    </row>
    <row r="8120" spans="1:25" x14ac:dyDescent="0.25">
      <c r="A8120">
        <v>8119</v>
      </c>
      <c r="B8120" t="s">
        <v>9852</v>
      </c>
      <c r="C8120" s="1">
        <v>42938</v>
      </c>
      <c r="D8120" s="1">
        <v>42943</v>
      </c>
      <c r="E8120" t="s">
        <v>58</v>
      </c>
      <c r="F8120" t="s">
        <v>4366</v>
      </c>
      <c r="G8120" t="s">
        <v>4367</v>
      </c>
      <c r="H8120" t="s">
        <v>36</v>
      </c>
      <c r="I8120" t="s">
        <v>37</v>
      </c>
      <c r="J8120" t="s">
        <v>309</v>
      </c>
      <c r="K8120" t="s">
        <v>217</v>
      </c>
      <c r="L8120">
        <v>60653</v>
      </c>
      <c r="M8120" t="s">
        <v>7</v>
      </c>
      <c r="N8120" t="s">
        <v>1941</v>
      </c>
      <c r="O8120" t="s">
        <v>41</v>
      </c>
      <c r="P8120" t="s">
        <v>45</v>
      </c>
      <c r="Q8120" t="s">
        <v>1942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80000000009</v>
      </c>
      <c r="X8120">
        <v>5</v>
      </c>
      <c r="Y8120">
        <v>2017</v>
      </c>
    </row>
    <row r="8121" spans="1:25" x14ac:dyDescent="0.25">
      <c r="A8121">
        <v>8120</v>
      </c>
      <c r="B8121" t="s">
        <v>9853</v>
      </c>
      <c r="C8121" s="1">
        <v>42685</v>
      </c>
      <c r="D8121" s="1">
        <v>42690</v>
      </c>
      <c r="E8121" t="s">
        <v>58</v>
      </c>
      <c r="F8121" t="s">
        <v>1911</v>
      </c>
      <c r="G8121" t="s">
        <v>1912</v>
      </c>
      <c r="H8121" t="s">
        <v>36</v>
      </c>
      <c r="I8121" t="s">
        <v>37</v>
      </c>
      <c r="J8121" t="s">
        <v>134</v>
      </c>
      <c r="K8121" t="s">
        <v>52</v>
      </c>
      <c r="L8121">
        <v>94110</v>
      </c>
      <c r="M8121" t="s">
        <v>3</v>
      </c>
      <c r="N8121" t="s">
        <v>489</v>
      </c>
      <c r="O8121" t="s">
        <v>41</v>
      </c>
      <c r="P8121" t="s">
        <v>73</v>
      </c>
      <c r="Q8121" t="s">
        <v>490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00000000003</v>
      </c>
      <c r="X8121">
        <v>5</v>
      </c>
      <c r="Y8121">
        <v>2016</v>
      </c>
    </row>
    <row r="8122" spans="1:25" x14ac:dyDescent="0.25">
      <c r="A8122">
        <v>8121</v>
      </c>
      <c r="B8122" t="s">
        <v>9853</v>
      </c>
      <c r="C8122" s="1">
        <v>42685</v>
      </c>
      <c r="D8122" s="1">
        <v>42690</v>
      </c>
      <c r="E8122" t="s">
        <v>58</v>
      </c>
      <c r="F8122" t="s">
        <v>1911</v>
      </c>
      <c r="G8122" t="s">
        <v>1912</v>
      </c>
      <c r="H8122" t="s">
        <v>36</v>
      </c>
      <c r="I8122" t="s">
        <v>37</v>
      </c>
      <c r="J8122" t="s">
        <v>134</v>
      </c>
      <c r="K8122" t="s">
        <v>52</v>
      </c>
      <c r="L8122">
        <v>94110</v>
      </c>
      <c r="M8122" t="s">
        <v>3</v>
      </c>
      <c r="N8122" t="s">
        <v>1941</v>
      </c>
      <c r="O8122" t="s">
        <v>41</v>
      </c>
      <c r="P8122" t="s">
        <v>45</v>
      </c>
      <c r="Q8122" t="s">
        <v>1942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25">
      <c r="A8123">
        <v>8122</v>
      </c>
      <c r="B8123" t="s">
        <v>9853</v>
      </c>
      <c r="C8123" s="1">
        <v>42685</v>
      </c>
      <c r="D8123" s="1">
        <v>42690</v>
      </c>
      <c r="E8123" t="s">
        <v>58</v>
      </c>
      <c r="F8123" t="s">
        <v>1911</v>
      </c>
      <c r="G8123" t="s">
        <v>1912</v>
      </c>
      <c r="H8123" t="s">
        <v>36</v>
      </c>
      <c r="I8123" t="s">
        <v>37</v>
      </c>
      <c r="J8123" t="s">
        <v>134</v>
      </c>
      <c r="K8123" t="s">
        <v>52</v>
      </c>
      <c r="L8123">
        <v>94110</v>
      </c>
      <c r="M8123" t="s">
        <v>3</v>
      </c>
      <c r="N8123" t="s">
        <v>756</v>
      </c>
      <c r="O8123" t="s">
        <v>54</v>
      </c>
      <c r="P8123" t="s">
        <v>83</v>
      </c>
      <c r="Q8123" t="s">
        <v>757</v>
      </c>
      <c r="R8123">
        <v>31.504000000000001</v>
      </c>
      <c r="S8123">
        <v>11</v>
      </c>
      <c r="T8123">
        <v>0.2</v>
      </c>
      <c r="U8123">
        <v>-6.3008000000000006</v>
      </c>
      <c r="V8123">
        <v>11.026400000000001</v>
      </c>
      <c r="W8123">
        <v>-14.176800000000002</v>
      </c>
      <c r="X8123">
        <v>5</v>
      </c>
      <c r="Y8123">
        <v>2016</v>
      </c>
    </row>
    <row r="8124" spans="1:25" x14ac:dyDescent="0.25">
      <c r="A8124">
        <v>8123</v>
      </c>
      <c r="B8124" t="s">
        <v>9854</v>
      </c>
      <c r="C8124" s="1">
        <v>41982</v>
      </c>
      <c r="D8124" s="1">
        <v>41988</v>
      </c>
      <c r="E8124" t="s">
        <v>58</v>
      </c>
      <c r="F8124" t="s">
        <v>1928</v>
      </c>
      <c r="G8124" t="s">
        <v>1929</v>
      </c>
      <c r="H8124" t="s">
        <v>36</v>
      </c>
      <c r="I8124" t="s">
        <v>37</v>
      </c>
      <c r="J8124" t="s">
        <v>153</v>
      </c>
      <c r="K8124" t="s">
        <v>154</v>
      </c>
      <c r="L8124">
        <v>19134</v>
      </c>
      <c r="M8124" t="s">
        <v>5</v>
      </c>
      <c r="N8124" t="s">
        <v>532</v>
      </c>
      <c r="O8124" t="s">
        <v>54</v>
      </c>
      <c r="P8124" t="s">
        <v>179</v>
      </c>
      <c r="Q8124" t="s">
        <v>533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25">
      <c r="A8125">
        <v>8124</v>
      </c>
      <c r="B8125" t="s">
        <v>9854</v>
      </c>
      <c r="C8125" s="1">
        <v>41982</v>
      </c>
      <c r="D8125" s="1">
        <v>41988</v>
      </c>
      <c r="E8125" t="s">
        <v>58</v>
      </c>
      <c r="F8125" t="s">
        <v>1928</v>
      </c>
      <c r="G8125" t="s">
        <v>1929</v>
      </c>
      <c r="H8125" t="s">
        <v>36</v>
      </c>
      <c r="I8125" t="s">
        <v>37</v>
      </c>
      <c r="J8125" t="s">
        <v>153</v>
      </c>
      <c r="K8125" t="s">
        <v>154</v>
      </c>
      <c r="L8125">
        <v>19134</v>
      </c>
      <c r="M8125" t="s">
        <v>5</v>
      </c>
      <c r="N8125" t="s">
        <v>4304</v>
      </c>
      <c r="O8125" t="s">
        <v>79</v>
      </c>
      <c r="P8125" t="s">
        <v>1224</v>
      </c>
      <c r="Q8125" t="s">
        <v>4305</v>
      </c>
      <c r="R8125">
        <v>1079.9760000000001</v>
      </c>
      <c r="S8125">
        <v>4</v>
      </c>
      <c r="T8125">
        <v>0.4</v>
      </c>
      <c r="U8125">
        <v>-431.99040000000008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25">
      <c r="A8126">
        <v>8125</v>
      </c>
      <c r="B8126" t="s">
        <v>9855</v>
      </c>
      <c r="C8126" s="1">
        <v>42985</v>
      </c>
      <c r="D8126" s="1">
        <v>42990</v>
      </c>
      <c r="E8126" t="s">
        <v>58</v>
      </c>
      <c r="F8126" t="s">
        <v>2907</v>
      </c>
      <c r="G8126" t="s">
        <v>2908</v>
      </c>
      <c r="H8126" t="s">
        <v>36</v>
      </c>
      <c r="I8126" t="s">
        <v>37</v>
      </c>
      <c r="J8126" t="s">
        <v>9447</v>
      </c>
      <c r="K8126" t="s">
        <v>52</v>
      </c>
      <c r="L8126">
        <v>95351</v>
      </c>
      <c r="M8126" t="s">
        <v>3</v>
      </c>
      <c r="N8126" t="s">
        <v>897</v>
      </c>
      <c r="O8126" t="s">
        <v>41</v>
      </c>
      <c r="P8126" t="s">
        <v>45</v>
      </c>
      <c r="Q8126" t="s">
        <v>898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25">
      <c r="A8127">
        <v>8126</v>
      </c>
      <c r="B8127" t="s">
        <v>9856</v>
      </c>
      <c r="C8127" s="1">
        <v>42041</v>
      </c>
      <c r="D8127" s="1">
        <v>42048</v>
      </c>
      <c r="E8127" t="s">
        <v>58</v>
      </c>
      <c r="F8127" t="s">
        <v>8659</v>
      </c>
      <c r="G8127" t="s">
        <v>8660</v>
      </c>
      <c r="H8127" t="s">
        <v>36</v>
      </c>
      <c r="I8127" t="s">
        <v>37</v>
      </c>
      <c r="J8127" t="s">
        <v>190</v>
      </c>
      <c r="K8127" t="s">
        <v>112</v>
      </c>
      <c r="L8127">
        <v>77070</v>
      </c>
      <c r="M8127" t="s">
        <v>7</v>
      </c>
      <c r="N8127" t="s">
        <v>3016</v>
      </c>
      <c r="O8127" t="s">
        <v>54</v>
      </c>
      <c r="P8127" t="s">
        <v>83</v>
      </c>
      <c r="Q8127" t="s">
        <v>3017</v>
      </c>
      <c r="R8127">
        <v>2.9340000000000002</v>
      </c>
      <c r="S8127">
        <v>3</v>
      </c>
      <c r="T8127">
        <v>0.8</v>
      </c>
      <c r="U8127">
        <v>-2.3472000000000004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25">
      <c r="A8128">
        <v>8127</v>
      </c>
      <c r="B8128" t="s">
        <v>9856</v>
      </c>
      <c r="C8128" s="1">
        <v>42041</v>
      </c>
      <c r="D8128" s="1">
        <v>42048</v>
      </c>
      <c r="E8128" t="s">
        <v>58</v>
      </c>
      <c r="F8128" t="s">
        <v>8659</v>
      </c>
      <c r="G8128" t="s">
        <v>8660</v>
      </c>
      <c r="H8128" t="s">
        <v>36</v>
      </c>
      <c r="I8128" t="s">
        <v>37</v>
      </c>
      <c r="J8128" t="s">
        <v>190</v>
      </c>
      <c r="K8128" t="s">
        <v>112</v>
      </c>
      <c r="L8128">
        <v>77070</v>
      </c>
      <c r="M8128" t="s">
        <v>7</v>
      </c>
      <c r="N8128" t="s">
        <v>474</v>
      </c>
      <c r="O8128" t="s">
        <v>79</v>
      </c>
      <c r="P8128" t="s">
        <v>167</v>
      </c>
      <c r="Q8128" t="s">
        <v>475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1999999999997</v>
      </c>
      <c r="X8128">
        <v>7</v>
      </c>
      <c r="Y8128">
        <v>2015</v>
      </c>
    </row>
    <row r="8129" spans="1:25" x14ac:dyDescent="0.25">
      <c r="A8129">
        <v>8128</v>
      </c>
      <c r="B8129" t="s">
        <v>9856</v>
      </c>
      <c r="C8129" s="1">
        <v>42041</v>
      </c>
      <c r="D8129" s="1">
        <v>42048</v>
      </c>
      <c r="E8129" t="s">
        <v>58</v>
      </c>
      <c r="F8129" t="s">
        <v>8659</v>
      </c>
      <c r="G8129" t="s">
        <v>8660</v>
      </c>
      <c r="H8129" t="s">
        <v>36</v>
      </c>
      <c r="I8129" t="s">
        <v>37</v>
      </c>
      <c r="J8129" t="s">
        <v>190</v>
      </c>
      <c r="K8129" t="s">
        <v>112</v>
      </c>
      <c r="L8129">
        <v>77070</v>
      </c>
      <c r="M8129" t="s">
        <v>7</v>
      </c>
      <c r="N8129" t="s">
        <v>5610</v>
      </c>
      <c r="O8129" t="s">
        <v>54</v>
      </c>
      <c r="P8129" t="s">
        <v>67</v>
      </c>
      <c r="Q8129" t="s">
        <v>5611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59999999992</v>
      </c>
      <c r="X8129">
        <v>7</v>
      </c>
      <c r="Y8129">
        <v>2015</v>
      </c>
    </row>
    <row r="8130" spans="1:25" x14ac:dyDescent="0.25">
      <c r="A8130">
        <v>8129</v>
      </c>
      <c r="B8130" t="s">
        <v>9857</v>
      </c>
      <c r="C8130" s="1">
        <v>42973</v>
      </c>
      <c r="D8130" s="1">
        <v>42979</v>
      </c>
      <c r="E8130" t="s">
        <v>58</v>
      </c>
      <c r="F8130" t="s">
        <v>257</v>
      </c>
      <c r="G8130" t="s">
        <v>258</v>
      </c>
      <c r="H8130" t="s">
        <v>36</v>
      </c>
      <c r="I8130" t="s">
        <v>37</v>
      </c>
      <c r="J8130" t="s">
        <v>309</v>
      </c>
      <c r="K8130" t="s">
        <v>217</v>
      </c>
      <c r="L8130">
        <v>60610</v>
      </c>
      <c r="M8130" t="s">
        <v>7</v>
      </c>
      <c r="N8130" t="s">
        <v>2335</v>
      </c>
      <c r="O8130" t="s">
        <v>41</v>
      </c>
      <c r="P8130" t="s">
        <v>73</v>
      </c>
      <c r="Q8130" t="s">
        <v>2336</v>
      </c>
      <c r="R8130">
        <v>64.959999999999994</v>
      </c>
      <c r="S8130">
        <v>5</v>
      </c>
      <c r="T8130">
        <v>0.6</v>
      </c>
      <c r="U8130">
        <v>-38.975999999999992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25">
      <c r="A8131">
        <v>8130</v>
      </c>
      <c r="B8131" t="s">
        <v>9858</v>
      </c>
      <c r="C8131" s="1">
        <v>41840</v>
      </c>
      <c r="D8131" s="1">
        <v>41843</v>
      </c>
      <c r="E8131" t="s">
        <v>194</v>
      </c>
      <c r="F8131" t="s">
        <v>588</v>
      </c>
      <c r="G8131" t="s">
        <v>589</v>
      </c>
      <c r="H8131" t="s">
        <v>50</v>
      </c>
      <c r="I8131" t="s">
        <v>37</v>
      </c>
      <c r="J8131" t="s">
        <v>2866</v>
      </c>
      <c r="K8131" t="s">
        <v>52</v>
      </c>
      <c r="L8131">
        <v>92503</v>
      </c>
      <c r="M8131" t="s">
        <v>3</v>
      </c>
      <c r="N8131" t="s">
        <v>3571</v>
      </c>
      <c r="O8131" t="s">
        <v>79</v>
      </c>
      <c r="P8131" t="s">
        <v>167</v>
      </c>
      <c r="Q8131" t="s">
        <v>3572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25">
      <c r="A8132">
        <v>8131</v>
      </c>
      <c r="B8132" t="s">
        <v>9858</v>
      </c>
      <c r="C8132" s="1">
        <v>41840</v>
      </c>
      <c r="D8132" s="1">
        <v>41843</v>
      </c>
      <c r="E8132" t="s">
        <v>194</v>
      </c>
      <c r="F8132" t="s">
        <v>588</v>
      </c>
      <c r="G8132" t="s">
        <v>589</v>
      </c>
      <c r="H8132" t="s">
        <v>50</v>
      </c>
      <c r="I8132" t="s">
        <v>37</v>
      </c>
      <c r="J8132" t="s">
        <v>2866</v>
      </c>
      <c r="K8132" t="s">
        <v>52</v>
      </c>
      <c r="L8132">
        <v>92503</v>
      </c>
      <c r="M8132" t="s">
        <v>3</v>
      </c>
      <c r="N8132" t="s">
        <v>5302</v>
      </c>
      <c r="O8132" t="s">
        <v>54</v>
      </c>
      <c r="P8132" t="s">
        <v>98</v>
      </c>
      <c r="Q8132" t="s">
        <v>5303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6000000000006</v>
      </c>
      <c r="X8132">
        <v>3</v>
      </c>
      <c r="Y8132">
        <v>2014</v>
      </c>
    </row>
    <row r="8133" spans="1:25" x14ac:dyDescent="0.25">
      <c r="A8133">
        <v>8132</v>
      </c>
      <c r="B8133" t="s">
        <v>9858</v>
      </c>
      <c r="C8133" s="1">
        <v>41840</v>
      </c>
      <c r="D8133" s="1">
        <v>41843</v>
      </c>
      <c r="E8133" t="s">
        <v>194</v>
      </c>
      <c r="F8133" t="s">
        <v>588</v>
      </c>
      <c r="G8133" t="s">
        <v>589</v>
      </c>
      <c r="H8133" t="s">
        <v>50</v>
      </c>
      <c r="I8133" t="s">
        <v>37</v>
      </c>
      <c r="J8133" t="s">
        <v>2866</v>
      </c>
      <c r="K8133" t="s">
        <v>52</v>
      </c>
      <c r="L8133">
        <v>92503</v>
      </c>
      <c r="M8133" t="s">
        <v>3</v>
      </c>
      <c r="N8133" t="s">
        <v>7108</v>
      </c>
      <c r="O8133" t="s">
        <v>54</v>
      </c>
      <c r="P8133" t="s">
        <v>76</v>
      </c>
      <c r="Q8133" t="s">
        <v>710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199999999999</v>
      </c>
      <c r="X8133">
        <v>3</v>
      </c>
      <c r="Y8133">
        <v>2014</v>
      </c>
    </row>
    <row r="8134" spans="1:25" x14ac:dyDescent="0.25">
      <c r="A8134">
        <v>8133</v>
      </c>
      <c r="B8134" t="s">
        <v>9858</v>
      </c>
      <c r="C8134" s="1">
        <v>41840</v>
      </c>
      <c r="D8134" s="1">
        <v>41843</v>
      </c>
      <c r="E8134" t="s">
        <v>194</v>
      </c>
      <c r="F8134" t="s">
        <v>588</v>
      </c>
      <c r="G8134" t="s">
        <v>589</v>
      </c>
      <c r="H8134" t="s">
        <v>50</v>
      </c>
      <c r="I8134" t="s">
        <v>37</v>
      </c>
      <c r="J8134" t="s">
        <v>2866</v>
      </c>
      <c r="K8134" t="s">
        <v>52</v>
      </c>
      <c r="L8134">
        <v>92503</v>
      </c>
      <c r="M8134" t="s">
        <v>3</v>
      </c>
      <c r="N8134" t="s">
        <v>2021</v>
      </c>
      <c r="O8134" t="s">
        <v>54</v>
      </c>
      <c r="P8134" t="s">
        <v>67</v>
      </c>
      <c r="Q8134" t="s">
        <v>2022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25">
      <c r="A8135">
        <v>8134</v>
      </c>
      <c r="B8135" t="s">
        <v>9859</v>
      </c>
      <c r="C8135" s="1">
        <v>42285</v>
      </c>
      <c r="D8135" s="1">
        <v>42290</v>
      </c>
      <c r="E8135" t="s">
        <v>58</v>
      </c>
      <c r="F8135" t="s">
        <v>195</v>
      </c>
      <c r="G8135" t="s">
        <v>196</v>
      </c>
      <c r="H8135" t="s">
        <v>50</v>
      </c>
      <c r="I8135" t="s">
        <v>37</v>
      </c>
      <c r="J8135" t="s">
        <v>822</v>
      </c>
      <c r="K8135" t="s">
        <v>112</v>
      </c>
      <c r="L8135">
        <v>75081</v>
      </c>
      <c r="M8135" t="s">
        <v>7</v>
      </c>
      <c r="N8135" t="s">
        <v>344</v>
      </c>
      <c r="O8135" t="s">
        <v>41</v>
      </c>
      <c r="P8135" t="s">
        <v>73</v>
      </c>
      <c r="Q8135" t="s">
        <v>345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49999999999</v>
      </c>
      <c r="X8135">
        <v>5</v>
      </c>
      <c r="Y8135">
        <v>2015</v>
      </c>
    </row>
    <row r="8136" spans="1:25" x14ac:dyDescent="0.25">
      <c r="A8136">
        <v>8135</v>
      </c>
      <c r="B8136" t="s">
        <v>9860</v>
      </c>
      <c r="C8136" s="1">
        <v>42051</v>
      </c>
      <c r="D8136" s="1">
        <v>42056</v>
      </c>
      <c r="E8136" t="s">
        <v>58</v>
      </c>
      <c r="F8136" t="s">
        <v>2994</v>
      </c>
      <c r="G8136" t="s">
        <v>2995</v>
      </c>
      <c r="H8136" t="s">
        <v>36</v>
      </c>
      <c r="I8136" t="s">
        <v>37</v>
      </c>
      <c r="J8136" t="s">
        <v>51</v>
      </c>
      <c r="K8136" t="s">
        <v>52</v>
      </c>
      <c r="L8136">
        <v>90008</v>
      </c>
      <c r="M8136" t="s">
        <v>3</v>
      </c>
      <c r="N8136" t="s">
        <v>1259</v>
      </c>
      <c r="O8136" t="s">
        <v>54</v>
      </c>
      <c r="P8136" t="s">
        <v>98</v>
      </c>
      <c r="Q8136" t="s">
        <v>1260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25">
      <c r="A8137">
        <v>8136</v>
      </c>
      <c r="B8137" t="s">
        <v>9860</v>
      </c>
      <c r="C8137" s="1">
        <v>42051</v>
      </c>
      <c r="D8137" s="1">
        <v>42056</v>
      </c>
      <c r="E8137" t="s">
        <v>58</v>
      </c>
      <c r="F8137" t="s">
        <v>2994</v>
      </c>
      <c r="G8137" t="s">
        <v>2995</v>
      </c>
      <c r="H8137" t="s">
        <v>36</v>
      </c>
      <c r="I8137" t="s">
        <v>37</v>
      </c>
      <c r="J8137" t="s">
        <v>51</v>
      </c>
      <c r="K8137" t="s">
        <v>52</v>
      </c>
      <c r="L8137">
        <v>90008</v>
      </c>
      <c r="M8137" t="s">
        <v>3</v>
      </c>
      <c r="N8137" t="s">
        <v>263</v>
      </c>
      <c r="O8137" t="s">
        <v>54</v>
      </c>
      <c r="P8137" t="s">
        <v>55</v>
      </c>
      <c r="Q8137" t="s">
        <v>264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299999999993</v>
      </c>
      <c r="X8137">
        <v>5</v>
      </c>
      <c r="Y8137">
        <v>2015</v>
      </c>
    </row>
    <row r="8138" spans="1:25" x14ac:dyDescent="0.25">
      <c r="A8138">
        <v>8137</v>
      </c>
      <c r="B8138" t="s">
        <v>9861</v>
      </c>
      <c r="C8138" s="1">
        <v>42594</v>
      </c>
      <c r="D8138" s="1">
        <v>42598</v>
      </c>
      <c r="E8138" t="s">
        <v>58</v>
      </c>
      <c r="F8138" t="s">
        <v>6594</v>
      </c>
      <c r="G8138" t="s">
        <v>6595</v>
      </c>
      <c r="H8138" t="s">
        <v>50</v>
      </c>
      <c r="I8138" t="s">
        <v>37</v>
      </c>
      <c r="J8138" t="s">
        <v>1802</v>
      </c>
      <c r="K8138" t="s">
        <v>62</v>
      </c>
      <c r="L8138">
        <v>33801</v>
      </c>
      <c r="M8138" t="s">
        <v>9</v>
      </c>
      <c r="N8138" t="s">
        <v>1113</v>
      </c>
      <c r="O8138" t="s">
        <v>41</v>
      </c>
      <c r="P8138" t="s">
        <v>64</v>
      </c>
      <c r="Q8138" t="s">
        <v>1114</v>
      </c>
      <c r="R8138">
        <v>562.29250000000002</v>
      </c>
      <c r="S8138">
        <v>7</v>
      </c>
      <c r="T8138">
        <v>0.45</v>
      </c>
      <c r="U8138">
        <v>-253.03162500000002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25">
      <c r="A8139">
        <v>8138</v>
      </c>
      <c r="B8139" t="s">
        <v>9862</v>
      </c>
      <c r="C8139" s="1">
        <v>41952</v>
      </c>
      <c r="D8139" s="1">
        <v>41956</v>
      </c>
      <c r="E8139" t="s">
        <v>58</v>
      </c>
      <c r="F8139" t="s">
        <v>6291</v>
      </c>
      <c r="G8139" t="s">
        <v>6292</v>
      </c>
      <c r="H8139" t="s">
        <v>110</v>
      </c>
      <c r="I8139" t="s">
        <v>37</v>
      </c>
      <c r="J8139" t="s">
        <v>272</v>
      </c>
      <c r="K8139" t="s">
        <v>273</v>
      </c>
      <c r="L8139">
        <v>10035</v>
      </c>
      <c r="M8139" t="s">
        <v>5</v>
      </c>
      <c r="N8139" t="s">
        <v>1090</v>
      </c>
      <c r="O8139" t="s">
        <v>41</v>
      </c>
      <c r="P8139" t="s">
        <v>73</v>
      </c>
      <c r="Q8139" t="s">
        <v>3810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25">
      <c r="A8140">
        <v>8139</v>
      </c>
      <c r="B8140" t="s">
        <v>9863</v>
      </c>
      <c r="C8140" s="1">
        <v>42569</v>
      </c>
      <c r="D8140" s="1">
        <v>42573</v>
      </c>
      <c r="E8140" t="s">
        <v>58</v>
      </c>
      <c r="F8140" t="s">
        <v>645</v>
      </c>
      <c r="G8140" t="s">
        <v>646</v>
      </c>
      <c r="H8140" t="s">
        <v>110</v>
      </c>
      <c r="I8140" t="s">
        <v>37</v>
      </c>
      <c r="J8140" t="s">
        <v>153</v>
      </c>
      <c r="K8140" t="s">
        <v>154</v>
      </c>
      <c r="L8140">
        <v>19140</v>
      </c>
      <c r="M8140" t="s">
        <v>5</v>
      </c>
      <c r="N8140" t="s">
        <v>3241</v>
      </c>
      <c r="O8140" t="s">
        <v>54</v>
      </c>
      <c r="P8140" t="s">
        <v>76</v>
      </c>
      <c r="Q8140" t="s">
        <v>3242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89</v>
      </c>
      <c r="X8140">
        <v>4</v>
      </c>
      <c r="Y8140">
        <v>2016</v>
      </c>
    </row>
    <row r="8141" spans="1:25" x14ac:dyDescent="0.25">
      <c r="A8141">
        <v>8140</v>
      </c>
      <c r="B8141" t="s">
        <v>9863</v>
      </c>
      <c r="C8141" s="1">
        <v>42569</v>
      </c>
      <c r="D8141" s="1">
        <v>42573</v>
      </c>
      <c r="E8141" t="s">
        <v>58</v>
      </c>
      <c r="F8141" t="s">
        <v>645</v>
      </c>
      <c r="G8141" t="s">
        <v>646</v>
      </c>
      <c r="H8141" t="s">
        <v>110</v>
      </c>
      <c r="I8141" t="s">
        <v>37</v>
      </c>
      <c r="J8141" t="s">
        <v>153</v>
      </c>
      <c r="K8141" t="s">
        <v>154</v>
      </c>
      <c r="L8141">
        <v>19140</v>
      </c>
      <c r="M8141" t="s">
        <v>5</v>
      </c>
      <c r="N8141" t="s">
        <v>3296</v>
      </c>
      <c r="O8141" t="s">
        <v>54</v>
      </c>
      <c r="P8141" t="s">
        <v>67</v>
      </c>
      <c r="Q8141" t="s">
        <v>3297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699999999998</v>
      </c>
      <c r="X8141">
        <v>4</v>
      </c>
      <c r="Y8141">
        <v>2016</v>
      </c>
    </row>
    <row r="8142" spans="1:25" x14ac:dyDescent="0.25">
      <c r="A8142">
        <v>8141</v>
      </c>
      <c r="B8142" t="s">
        <v>9863</v>
      </c>
      <c r="C8142" s="1">
        <v>42569</v>
      </c>
      <c r="D8142" s="1">
        <v>42573</v>
      </c>
      <c r="E8142" t="s">
        <v>58</v>
      </c>
      <c r="F8142" t="s">
        <v>645</v>
      </c>
      <c r="G8142" t="s">
        <v>646</v>
      </c>
      <c r="H8142" t="s">
        <v>110</v>
      </c>
      <c r="I8142" t="s">
        <v>37</v>
      </c>
      <c r="J8142" t="s">
        <v>153</v>
      </c>
      <c r="K8142" t="s">
        <v>154</v>
      </c>
      <c r="L8142">
        <v>19140</v>
      </c>
      <c r="M8142" t="s">
        <v>5</v>
      </c>
      <c r="N8142" t="s">
        <v>2382</v>
      </c>
      <c r="O8142" t="s">
        <v>54</v>
      </c>
      <c r="P8142" t="s">
        <v>98</v>
      </c>
      <c r="Q8142" t="s">
        <v>2383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19999999999987</v>
      </c>
      <c r="X8142">
        <v>4</v>
      </c>
      <c r="Y8142">
        <v>2016</v>
      </c>
    </row>
    <row r="8143" spans="1:25" x14ac:dyDescent="0.25">
      <c r="A8143">
        <v>8142</v>
      </c>
      <c r="B8143" t="s">
        <v>9864</v>
      </c>
      <c r="C8143" s="1">
        <v>42405</v>
      </c>
      <c r="D8143" s="1">
        <v>42410</v>
      </c>
      <c r="E8143" t="s">
        <v>58</v>
      </c>
      <c r="F8143" t="s">
        <v>5503</v>
      </c>
      <c r="G8143" t="s">
        <v>5504</v>
      </c>
      <c r="H8143" t="s">
        <v>36</v>
      </c>
      <c r="I8143" t="s">
        <v>37</v>
      </c>
      <c r="J8143" t="s">
        <v>955</v>
      </c>
      <c r="K8143" t="s">
        <v>52</v>
      </c>
      <c r="L8143">
        <v>92037</v>
      </c>
      <c r="M8143" t="s">
        <v>3</v>
      </c>
      <c r="N8143" t="s">
        <v>2375</v>
      </c>
      <c r="O8143" t="s">
        <v>54</v>
      </c>
      <c r="P8143" t="s">
        <v>55</v>
      </c>
      <c r="Q8143" t="s">
        <v>237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3000000000006</v>
      </c>
      <c r="X8143">
        <v>5</v>
      </c>
      <c r="Y8143">
        <v>2016</v>
      </c>
    </row>
    <row r="8144" spans="1:25" x14ac:dyDescent="0.25">
      <c r="A8144">
        <v>8143</v>
      </c>
      <c r="B8144" t="s">
        <v>9864</v>
      </c>
      <c r="C8144" s="1">
        <v>42405</v>
      </c>
      <c r="D8144" s="1">
        <v>42410</v>
      </c>
      <c r="E8144" t="s">
        <v>58</v>
      </c>
      <c r="F8144" t="s">
        <v>5503</v>
      </c>
      <c r="G8144" t="s">
        <v>5504</v>
      </c>
      <c r="H8144" t="s">
        <v>36</v>
      </c>
      <c r="I8144" t="s">
        <v>37</v>
      </c>
      <c r="J8144" t="s">
        <v>955</v>
      </c>
      <c r="K8144" t="s">
        <v>52</v>
      </c>
      <c r="L8144">
        <v>92037</v>
      </c>
      <c r="M8144" t="s">
        <v>3</v>
      </c>
      <c r="N8144" t="s">
        <v>3231</v>
      </c>
      <c r="O8144" t="s">
        <v>54</v>
      </c>
      <c r="P8144" t="s">
        <v>67</v>
      </c>
      <c r="Q8144" t="s">
        <v>3232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19999999998</v>
      </c>
      <c r="X8144">
        <v>5</v>
      </c>
      <c r="Y8144">
        <v>2016</v>
      </c>
    </row>
    <row r="8145" spans="1:25" x14ac:dyDescent="0.25">
      <c r="A8145">
        <v>8144</v>
      </c>
      <c r="B8145" t="s">
        <v>9864</v>
      </c>
      <c r="C8145" s="1">
        <v>42405</v>
      </c>
      <c r="D8145" s="1">
        <v>42410</v>
      </c>
      <c r="E8145" t="s">
        <v>58</v>
      </c>
      <c r="F8145" t="s">
        <v>5503</v>
      </c>
      <c r="G8145" t="s">
        <v>5504</v>
      </c>
      <c r="H8145" t="s">
        <v>36</v>
      </c>
      <c r="I8145" t="s">
        <v>37</v>
      </c>
      <c r="J8145" t="s">
        <v>955</v>
      </c>
      <c r="K8145" t="s">
        <v>52</v>
      </c>
      <c r="L8145">
        <v>92037</v>
      </c>
      <c r="M8145" t="s">
        <v>3</v>
      </c>
      <c r="N8145" t="s">
        <v>2410</v>
      </c>
      <c r="O8145" t="s">
        <v>41</v>
      </c>
      <c r="P8145" t="s">
        <v>64</v>
      </c>
      <c r="Q8145" t="s">
        <v>2411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79999999995</v>
      </c>
      <c r="X8145">
        <v>5</v>
      </c>
      <c r="Y8145">
        <v>2016</v>
      </c>
    </row>
    <row r="8146" spans="1:25" x14ac:dyDescent="0.25">
      <c r="A8146">
        <v>8145</v>
      </c>
      <c r="B8146" t="s">
        <v>9864</v>
      </c>
      <c r="C8146" s="1">
        <v>42405</v>
      </c>
      <c r="D8146" s="1">
        <v>42410</v>
      </c>
      <c r="E8146" t="s">
        <v>58</v>
      </c>
      <c r="F8146" t="s">
        <v>5503</v>
      </c>
      <c r="G8146" t="s">
        <v>5504</v>
      </c>
      <c r="H8146" t="s">
        <v>36</v>
      </c>
      <c r="I8146" t="s">
        <v>37</v>
      </c>
      <c r="J8146" t="s">
        <v>955</v>
      </c>
      <c r="K8146" t="s">
        <v>52</v>
      </c>
      <c r="L8146">
        <v>92037</v>
      </c>
      <c r="M8146" t="s">
        <v>3</v>
      </c>
      <c r="N8146" t="s">
        <v>622</v>
      </c>
      <c r="O8146" t="s">
        <v>79</v>
      </c>
      <c r="P8146" t="s">
        <v>80</v>
      </c>
      <c r="Q8146" t="s">
        <v>623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25">
      <c r="A8147">
        <v>8146</v>
      </c>
      <c r="B8147" t="s">
        <v>9865</v>
      </c>
      <c r="C8147" s="1">
        <v>41810</v>
      </c>
      <c r="D8147" s="1">
        <v>41817</v>
      </c>
      <c r="E8147" t="s">
        <v>58</v>
      </c>
      <c r="F8147" t="s">
        <v>4011</v>
      </c>
      <c r="G8147" t="s">
        <v>4012</v>
      </c>
      <c r="H8147" t="s">
        <v>36</v>
      </c>
      <c r="I8147" t="s">
        <v>37</v>
      </c>
      <c r="J8147" t="s">
        <v>7537</v>
      </c>
      <c r="K8147" t="s">
        <v>656</v>
      </c>
      <c r="L8147">
        <v>73505</v>
      </c>
      <c r="M8147" t="s">
        <v>7</v>
      </c>
      <c r="N8147" t="s">
        <v>4626</v>
      </c>
      <c r="O8147" t="s">
        <v>54</v>
      </c>
      <c r="P8147" t="s">
        <v>86</v>
      </c>
      <c r="Q8147" t="s">
        <v>4627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25">
      <c r="A8148">
        <v>8147</v>
      </c>
      <c r="B8148" t="s">
        <v>9865</v>
      </c>
      <c r="C8148" s="1">
        <v>41810</v>
      </c>
      <c r="D8148" s="1">
        <v>41817</v>
      </c>
      <c r="E8148" t="s">
        <v>58</v>
      </c>
      <c r="F8148" t="s">
        <v>4011</v>
      </c>
      <c r="G8148" t="s">
        <v>4012</v>
      </c>
      <c r="H8148" t="s">
        <v>36</v>
      </c>
      <c r="I8148" t="s">
        <v>37</v>
      </c>
      <c r="J8148" t="s">
        <v>7537</v>
      </c>
      <c r="K8148" t="s">
        <v>656</v>
      </c>
      <c r="L8148">
        <v>73505</v>
      </c>
      <c r="M8148" t="s">
        <v>7</v>
      </c>
      <c r="N8148" t="s">
        <v>5183</v>
      </c>
      <c r="O8148" t="s">
        <v>54</v>
      </c>
      <c r="P8148" t="s">
        <v>76</v>
      </c>
      <c r="Q8148" t="s">
        <v>5184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25">
      <c r="A8149">
        <v>8148</v>
      </c>
      <c r="B8149" t="s">
        <v>9866</v>
      </c>
      <c r="C8149" s="1">
        <v>42895</v>
      </c>
      <c r="D8149" s="1">
        <v>42900</v>
      </c>
      <c r="E8149" t="s">
        <v>58</v>
      </c>
      <c r="F8149" t="s">
        <v>1417</v>
      </c>
      <c r="G8149" t="s">
        <v>1418</v>
      </c>
      <c r="H8149" t="s">
        <v>36</v>
      </c>
      <c r="I8149" t="s">
        <v>37</v>
      </c>
      <c r="J8149" t="s">
        <v>1986</v>
      </c>
      <c r="K8149" t="s">
        <v>325</v>
      </c>
      <c r="L8149">
        <v>24153</v>
      </c>
      <c r="M8149" t="s">
        <v>9</v>
      </c>
      <c r="N8149" t="s">
        <v>191</v>
      </c>
      <c r="O8149" t="s">
        <v>54</v>
      </c>
      <c r="P8149" t="s">
        <v>98</v>
      </c>
      <c r="Q8149" t="s">
        <v>19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599999999996</v>
      </c>
      <c r="X8149">
        <v>5</v>
      </c>
      <c r="Y8149">
        <v>2017</v>
      </c>
    </row>
    <row r="8150" spans="1:25" x14ac:dyDescent="0.25">
      <c r="A8150">
        <v>8149</v>
      </c>
      <c r="B8150" t="s">
        <v>9867</v>
      </c>
      <c r="C8150" s="1">
        <v>42731</v>
      </c>
      <c r="D8150" s="1">
        <v>42735</v>
      </c>
      <c r="E8150" t="s">
        <v>58</v>
      </c>
      <c r="F8150" t="s">
        <v>6151</v>
      </c>
      <c r="G8150" t="s">
        <v>6152</v>
      </c>
      <c r="H8150" t="s">
        <v>110</v>
      </c>
      <c r="I8150" t="s">
        <v>37</v>
      </c>
      <c r="J8150" t="s">
        <v>2553</v>
      </c>
      <c r="K8150" t="s">
        <v>52</v>
      </c>
      <c r="L8150">
        <v>92704</v>
      </c>
      <c r="M8150" t="s">
        <v>3</v>
      </c>
      <c r="N8150" t="s">
        <v>2929</v>
      </c>
      <c r="O8150" t="s">
        <v>54</v>
      </c>
      <c r="P8150" t="s">
        <v>55</v>
      </c>
      <c r="Q8150" t="s">
        <v>2930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600000000001</v>
      </c>
      <c r="X8150">
        <v>4</v>
      </c>
      <c r="Y8150">
        <v>2016</v>
      </c>
    </row>
    <row r="8151" spans="1:25" x14ac:dyDescent="0.25">
      <c r="A8151">
        <v>8150</v>
      </c>
      <c r="B8151" t="s">
        <v>9868</v>
      </c>
      <c r="C8151" s="1">
        <v>41665</v>
      </c>
      <c r="D8151" s="1">
        <v>41668</v>
      </c>
      <c r="E8151" t="s">
        <v>194</v>
      </c>
      <c r="F8151" t="s">
        <v>6023</v>
      </c>
      <c r="G8151" t="s">
        <v>6024</v>
      </c>
      <c r="H8151" t="s">
        <v>50</v>
      </c>
      <c r="I8151" t="s">
        <v>37</v>
      </c>
      <c r="J8151" t="s">
        <v>9869</v>
      </c>
      <c r="K8151" t="s">
        <v>5338</v>
      </c>
      <c r="L8151">
        <v>57701</v>
      </c>
      <c r="M8151" t="s">
        <v>7</v>
      </c>
      <c r="N8151" t="s">
        <v>3731</v>
      </c>
      <c r="O8151" t="s">
        <v>54</v>
      </c>
      <c r="P8151" t="s">
        <v>83</v>
      </c>
      <c r="Q8151" t="s">
        <v>3732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25">
      <c r="A8152">
        <v>8151</v>
      </c>
      <c r="B8152" t="s">
        <v>9868</v>
      </c>
      <c r="C8152" s="1">
        <v>41665</v>
      </c>
      <c r="D8152" s="1">
        <v>41668</v>
      </c>
      <c r="E8152" t="s">
        <v>194</v>
      </c>
      <c r="F8152" t="s">
        <v>6023</v>
      </c>
      <c r="G8152" t="s">
        <v>6024</v>
      </c>
      <c r="H8152" t="s">
        <v>50</v>
      </c>
      <c r="I8152" t="s">
        <v>37</v>
      </c>
      <c r="J8152" t="s">
        <v>9869</v>
      </c>
      <c r="K8152" t="s">
        <v>5338</v>
      </c>
      <c r="L8152">
        <v>57701</v>
      </c>
      <c r="M8152" t="s">
        <v>7</v>
      </c>
      <c r="N8152" t="s">
        <v>2473</v>
      </c>
      <c r="O8152" t="s">
        <v>41</v>
      </c>
      <c r="P8152" t="s">
        <v>42</v>
      </c>
      <c r="Q8152" t="s">
        <v>2474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25">
      <c r="A8153">
        <v>8152</v>
      </c>
      <c r="B8153" t="s">
        <v>9870</v>
      </c>
      <c r="C8153" s="1">
        <v>42817</v>
      </c>
      <c r="D8153" s="1">
        <v>42819</v>
      </c>
      <c r="E8153" t="s">
        <v>194</v>
      </c>
      <c r="F8153" t="s">
        <v>1568</v>
      </c>
      <c r="G8153" t="s">
        <v>1569</v>
      </c>
      <c r="H8153" t="s">
        <v>36</v>
      </c>
      <c r="I8153" t="s">
        <v>37</v>
      </c>
      <c r="J8153" t="s">
        <v>103</v>
      </c>
      <c r="K8153" t="s">
        <v>104</v>
      </c>
      <c r="L8153">
        <v>98115</v>
      </c>
      <c r="M8153" t="s">
        <v>3</v>
      </c>
      <c r="N8153" t="s">
        <v>2819</v>
      </c>
      <c r="O8153" t="s">
        <v>54</v>
      </c>
      <c r="P8153" t="s">
        <v>67</v>
      </c>
      <c r="Q8153" t="s">
        <v>2820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7999999999997</v>
      </c>
      <c r="X8153">
        <v>2</v>
      </c>
      <c r="Y8153">
        <v>2017</v>
      </c>
    </row>
    <row r="8154" spans="1:25" x14ac:dyDescent="0.25">
      <c r="A8154">
        <v>8153</v>
      </c>
      <c r="B8154" t="s">
        <v>9870</v>
      </c>
      <c r="C8154" s="1">
        <v>42817</v>
      </c>
      <c r="D8154" s="1">
        <v>42819</v>
      </c>
      <c r="E8154" t="s">
        <v>194</v>
      </c>
      <c r="F8154" t="s">
        <v>1568</v>
      </c>
      <c r="G8154" t="s">
        <v>1569</v>
      </c>
      <c r="H8154" t="s">
        <v>36</v>
      </c>
      <c r="I8154" t="s">
        <v>37</v>
      </c>
      <c r="J8154" t="s">
        <v>103</v>
      </c>
      <c r="K8154" t="s">
        <v>104</v>
      </c>
      <c r="L8154">
        <v>98115</v>
      </c>
      <c r="M8154" t="s">
        <v>3</v>
      </c>
      <c r="N8154" t="s">
        <v>1875</v>
      </c>
      <c r="O8154" t="s">
        <v>54</v>
      </c>
      <c r="P8154" t="s">
        <v>98</v>
      </c>
      <c r="Q8154" t="s">
        <v>1876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25">
      <c r="A8155">
        <v>8154</v>
      </c>
      <c r="B8155" t="s">
        <v>9870</v>
      </c>
      <c r="C8155" s="1">
        <v>42817</v>
      </c>
      <c r="D8155" s="1">
        <v>42819</v>
      </c>
      <c r="E8155" t="s">
        <v>194</v>
      </c>
      <c r="F8155" t="s">
        <v>1568</v>
      </c>
      <c r="G8155" t="s">
        <v>1569</v>
      </c>
      <c r="H8155" t="s">
        <v>36</v>
      </c>
      <c r="I8155" t="s">
        <v>37</v>
      </c>
      <c r="J8155" t="s">
        <v>103</v>
      </c>
      <c r="K8155" t="s">
        <v>104</v>
      </c>
      <c r="L8155">
        <v>98115</v>
      </c>
      <c r="M8155" t="s">
        <v>3</v>
      </c>
      <c r="N8155" t="s">
        <v>5750</v>
      </c>
      <c r="O8155" t="s">
        <v>79</v>
      </c>
      <c r="P8155" t="s">
        <v>1224</v>
      </c>
      <c r="Q8155" t="s">
        <v>5751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89</v>
      </c>
      <c r="X8155">
        <v>2</v>
      </c>
      <c r="Y8155">
        <v>2017</v>
      </c>
    </row>
    <row r="8156" spans="1:25" x14ac:dyDescent="0.25">
      <c r="A8156">
        <v>8155</v>
      </c>
      <c r="B8156" t="s">
        <v>9871</v>
      </c>
      <c r="C8156" s="1">
        <v>42814</v>
      </c>
      <c r="D8156" s="1">
        <v>42818</v>
      </c>
      <c r="E8156" t="s">
        <v>58</v>
      </c>
      <c r="F8156" t="s">
        <v>7428</v>
      </c>
      <c r="G8156" t="s">
        <v>7429</v>
      </c>
      <c r="H8156" t="s">
        <v>36</v>
      </c>
      <c r="I8156" t="s">
        <v>37</v>
      </c>
      <c r="J8156" t="s">
        <v>3700</v>
      </c>
      <c r="K8156" t="s">
        <v>755</v>
      </c>
      <c r="L8156">
        <v>6457</v>
      </c>
      <c r="M8156" t="s">
        <v>5</v>
      </c>
      <c r="N8156" t="s">
        <v>4825</v>
      </c>
      <c r="O8156" t="s">
        <v>79</v>
      </c>
      <c r="P8156" t="s">
        <v>167</v>
      </c>
      <c r="Q8156" t="s">
        <v>4826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000000000002</v>
      </c>
      <c r="X8156">
        <v>4</v>
      </c>
      <c r="Y8156">
        <v>2017</v>
      </c>
    </row>
    <row r="8157" spans="1:25" x14ac:dyDescent="0.25">
      <c r="A8157">
        <v>8156</v>
      </c>
      <c r="B8157" t="s">
        <v>9871</v>
      </c>
      <c r="C8157" s="1">
        <v>42814</v>
      </c>
      <c r="D8157" s="1">
        <v>42818</v>
      </c>
      <c r="E8157" t="s">
        <v>58</v>
      </c>
      <c r="F8157" t="s">
        <v>7428</v>
      </c>
      <c r="G8157" t="s">
        <v>7429</v>
      </c>
      <c r="H8157" t="s">
        <v>36</v>
      </c>
      <c r="I8157" t="s">
        <v>37</v>
      </c>
      <c r="J8157" t="s">
        <v>3700</v>
      </c>
      <c r="K8157" t="s">
        <v>755</v>
      </c>
      <c r="L8157">
        <v>6457</v>
      </c>
      <c r="M8157" t="s">
        <v>5</v>
      </c>
      <c r="N8157" t="s">
        <v>4085</v>
      </c>
      <c r="O8157" t="s">
        <v>54</v>
      </c>
      <c r="P8157" t="s">
        <v>98</v>
      </c>
      <c r="Q8157" t="s">
        <v>4086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25">
      <c r="A8158">
        <v>8157</v>
      </c>
      <c r="B8158" t="s">
        <v>9872</v>
      </c>
      <c r="C8158" s="1">
        <v>42647</v>
      </c>
      <c r="D8158" s="1">
        <v>42652</v>
      </c>
      <c r="E8158" t="s">
        <v>58</v>
      </c>
      <c r="F8158" t="s">
        <v>1994</v>
      </c>
      <c r="G8158" t="s">
        <v>1995</v>
      </c>
      <c r="H8158" t="s">
        <v>36</v>
      </c>
      <c r="I8158" t="s">
        <v>37</v>
      </c>
      <c r="J8158" t="s">
        <v>4505</v>
      </c>
      <c r="K8158" t="s">
        <v>2746</v>
      </c>
      <c r="L8158">
        <v>21215</v>
      </c>
      <c r="M8158" t="s">
        <v>5</v>
      </c>
      <c r="N8158" t="s">
        <v>3830</v>
      </c>
      <c r="O8158" t="s">
        <v>41</v>
      </c>
      <c r="P8158" t="s">
        <v>64</v>
      </c>
      <c r="Q8158" t="s">
        <v>3831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25">
      <c r="A8159">
        <v>8158</v>
      </c>
      <c r="B8159" t="s">
        <v>9873</v>
      </c>
      <c r="C8159" s="1">
        <v>42692</v>
      </c>
      <c r="D8159" s="1">
        <v>42696</v>
      </c>
      <c r="E8159" t="s">
        <v>58</v>
      </c>
      <c r="F8159" t="s">
        <v>2578</v>
      </c>
      <c r="G8159" t="s">
        <v>2579</v>
      </c>
      <c r="H8159" t="s">
        <v>36</v>
      </c>
      <c r="I8159" t="s">
        <v>37</v>
      </c>
      <c r="J8159" t="s">
        <v>955</v>
      </c>
      <c r="K8159" t="s">
        <v>52</v>
      </c>
      <c r="L8159">
        <v>92105</v>
      </c>
      <c r="M8159" t="s">
        <v>3</v>
      </c>
      <c r="N8159" t="s">
        <v>4825</v>
      </c>
      <c r="O8159" t="s">
        <v>79</v>
      </c>
      <c r="P8159" t="s">
        <v>167</v>
      </c>
      <c r="Q8159" t="s">
        <v>4826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25">
      <c r="A8160">
        <v>8159</v>
      </c>
      <c r="B8160" t="s">
        <v>9874</v>
      </c>
      <c r="C8160" s="1">
        <v>43095</v>
      </c>
      <c r="D8160" s="1">
        <v>43101</v>
      </c>
      <c r="E8160" t="s">
        <v>58</v>
      </c>
      <c r="F8160" t="s">
        <v>1815</v>
      </c>
      <c r="G8160" t="s">
        <v>1816</v>
      </c>
      <c r="H8160" t="s">
        <v>50</v>
      </c>
      <c r="I8160" t="s">
        <v>37</v>
      </c>
      <c r="J8160" t="s">
        <v>6913</v>
      </c>
      <c r="K8160" t="s">
        <v>112</v>
      </c>
      <c r="L8160">
        <v>79762</v>
      </c>
      <c r="M8160" t="s">
        <v>7</v>
      </c>
      <c r="N8160" t="s">
        <v>5238</v>
      </c>
      <c r="O8160" t="s">
        <v>54</v>
      </c>
      <c r="P8160" t="s">
        <v>98</v>
      </c>
      <c r="Q8160" t="s">
        <v>5239</v>
      </c>
      <c r="R8160">
        <v>16.032</v>
      </c>
      <c r="S8160">
        <v>3</v>
      </c>
      <c r="T8160">
        <v>0.2</v>
      </c>
      <c r="U8160">
        <v>-3.2064000000000004</v>
      </c>
      <c r="V8160">
        <v>5.6112000000000002</v>
      </c>
      <c r="W8160">
        <v>-7.2143999999999995</v>
      </c>
      <c r="X8160">
        <v>6</v>
      </c>
      <c r="Y8160">
        <v>2017</v>
      </c>
    </row>
    <row r="8161" spans="1:25" x14ac:dyDescent="0.25">
      <c r="A8161">
        <v>8160</v>
      </c>
      <c r="B8161" t="s">
        <v>9875</v>
      </c>
      <c r="C8161" s="1">
        <v>42438</v>
      </c>
      <c r="D8161" s="1">
        <v>42442</v>
      </c>
      <c r="E8161" t="s">
        <v>58</v>
      </c>
      <c r="F8161" t="s">
        <v>446</v>
      </c>
      <c r="G8161" t="s">
        <v>447</v>
      </c>
      <c r="H8161" t="s">
        <v>110</v>
      </c>
      <c r="I8161" t="s">
        <v>37</v>
      </c>
      <c r="J8161" t="s">
        <v>8458</v>
      </c>
      <c r="K8161" t="s">
        <v>755</v>
      </c>
      <c r="L8161">
        <v>6460</v>
      </c>
      <c r="M8161" t="s">
        <v>5</v>
      </c>
      <c r="N8161" t="s">
        <v>1000</v>
      </c>
      <c r="O8161" t="s">
        <v>79</v>
      </c>
      <c r="P8161" t="s">
        <v>167</v>
      </c>
      <c r="Q8161" t="s">
        <v>1001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25">
      <c r="A8162">
        <v>8161</v>
      </c>
      <c r="B8162" t="s">
        <v>9876</v>
      </c>
      <c r="C8162" s="1">
        <v>42416</v>
      </c>
      <c r="D8162" s="1">
        <v>42420</v>
      </c>
      <c r="E8162" t="s">
        <v>58</v>
      </c>
      <c r="F8162" t="s">
        <v>4024</v>
      </c>
      <c r="G8162" t="s">
        <v>4025</v>
      </c>
      <c r="H8162" t="s">
        <v>36</v>
      </c>
      <c r="I8162" t="s">
        <v>37</v>
      </c>
      <c r="J8162" t="s">
        <v>1101</v>
      </c>
      <c r="K8162" t="s">
        <v>795</v>
      </c>
      <c r="L8162">
        <v>7109</v>
      </c>
      <c r="M8162" t="s">
        <v>5</v>
      </c>
      <c r="N8162" t="s">
        <v>8392</v>
      </c>
      <c r="O8162" t="s">
        <v>41</v>
      </c>
      <c r="P8162" t="s">
        <v>45</v>
      </c>
      <c r="Q8162" t="s">
        <v>8393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25">
      <c r="A8163">
        <v>8162</v>
      </c>
      <c r="B8163" t="s">
        <v>9877</v>
      </c>
      <c r="C8163" s="1">
        <v>42275</v>
      </c>
      <c r="D8163" s="1">
        <v>42280</v>
      </c>
      <c r="E8163" t="s">
        <v>33</v>
      </c>
      <c r="F8163" t="s">
        <v>3084</v>
      </c>
      <c r="G8163" t="s">
        <v>3085</v>
      </c>
      <c r="H8163" t="s">
        <v>36</v>
      </c>
      <c r="I8163" t="s">
        <v>37</v>
      </c>
      <c r="J8163" t="s">
        <v>272</v>
      </c>
      <c r="K8163" t="s">
        <v>273</v>
      </c>
      <c r="L8163">
        <v>10035</v>
      </c>
      <c r="M8163" t="s">
        <v>5</v>
      </c>
      <c r="N8163" t="s">
        <v>1617</v>
      </c>
      <c r="O8163" t="s">
        <v>54</v>
      </c>
      <c r="P8163" t="s">
        <v>86</v>
      </c>
      <c r="Q8163" t="s">
        <v>1618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79999999998</v>
      </c>
      <c r="X8163">
        <v>5</v>
      </c>
      <c r="Y8163">
        <v>2015</v>
      </c>
    </row>
    <row r="8164" spans="1:25" x14ac:dyDescent="0.25">
      <c r="A8164">
        <v>8163</v>
      </c>
      <c r="B8164" t="s">
        <v>9877</v>
      </c>
      <c r="C8164" s="1">
        <v>42275</v>
      </c>
      <c r="D8164" s="1">
        <v>42280</v>
      </c>
      <c r="E8164" t="s">
        <v>33</v>
      </c>
      <c r="F8164" t="s">
        <v>3084</v>
      </c>
      <c r="G8164" t="s">
        <v>3085</v>
      </c>
      <c r="H8164" t="s">
        <v>36</v>
      </c>
      <c r="I8164" t="s">
        <v>37</v>
      </c>
      <c r="J8164" t="s">
        <v>272</v>
      </c>
      <c r="K8164" t="s">
        <v>273</v>
      </c>
      <c r="L8164">
        <v>10035</v>
      </c>
      <c r="M8164" t="s">
        <v>5</v>
      </c>
      <c r="N8164" t="s">
        <v>1387</v>
      </c>
      <c r="O8164" t="s">
        <v>79</v>
      </c>
      <c r="P8164" t="s">
        <v>80</v>
      </c>
      <c r="Q8164" t="s">
        <v>1388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80000000002</v>
      </c>
      <c r="X8164">
        <v>5</v>
      </c>
      <c r="Y8164">
        <v>2015</v>
      </c>
    </row>
    <row r="8165" spans="1:25" x14ac:dyDescent="0.25">
      <c r="A8165">
        <v>8164</v>
      </c>
      <c r="B8165" t="s">
        <v>9878</v>
      </c>
      <c r="C8165" s="1">
        <v>42310</v>
      </c>
      <c r="D8165" s="1">
        <v>42314</v>
      </c>
      <c r="E8165" t="s">
        <v>58</v>
      </c>
      <c r="F8165" t="s">
        <v>2485</v>
      </c>
      <c r="G8165" t="s">
        <v>2486</v>
      </c>
      <c r="H8165" t="s">
        <v>36</v>
      </c>
      <c r="I8165" t="s">
        <v>37</v>
      </c>
      <c r="J8165" t="s">
        <v>955</v>
      </c>
      <c r="K8165" t="s">
        <v>52</v>
      </c>
      <c r="L8165">
        <v>92105</v>
      </c>
      <c r="M8165" t="s">
        <v>3</v>
      </c>
      <c r="N8165" t="s">
        <v>5665</v>
      </c>
      <c r="O8165" t="s">
        <v>41</v>
      </c>
      <c r="P8165" t="s">
        <v>73</v>
      </c>
      <c r="Q8165" t="s">
        <v>566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3999999999994</v>
      </c>
      <c r="X8165">
        <v>4</v>
      </c>
      <c r="Y8165">
        <v>2015</v>
      </c>
    </row>
    <row r="8166" spans="1:25" x14ac:dyDescent="0.25">
      <c r="A8166">
        <v>8165</v>
      </c>
      <c r="B8166" t="s">
        <v>9878</v>
      </c>
      <c r="C8166" s="1">
        <v>42310</v>
      </c>
      <c r="D8166" s="1">
        <v>42314</v>
      </c>
      <c r="E8166" t="s">
        <v>58</v>
      </c>
      <c r="F8166" t="s">
        <v>2485</v>
      </c>
      <c r="G8166" t="s">
        <v>2486</v>
      </c>
      <c r="H8166" t="s">
        <v>36</v>
      </c>
      <c r="I8166" t="s">
        <v>37</v>
      </c>
      <c r="J8166" t="s">
        <v>955</v>
      </c>
      <c r="K8166" t="s">
        <v>52</v>
      </c>
      <c r="L8166">
        <v>92105</v>
      </c>
      <c r="M8166" t="s">
        <v>3</v>
      </c>
      <c r="N8166" t="s">
        <v>1207</v>
      </c>
      <c r="O8166" t="s">
        <v>54</v>
      </c>
      <c r="P8166" t="s">
        <v>83</v>
      </c>
      <c r="Q8166" t="s">
        <v>1208</v>
      </c>
      <c r="R8166">
        <v>117.488</v>
      </c>
      <c r="S8166">
        <v>7</v>
      </c>
      <c r="T8166">
        <v>0.2</v>
      </c>
      <c r="U8166">
        <v>-23.497600000000002</v>
      </c>
      <c r="V8166">
        <v>41.120800000000003</v>
      </c>
      <c r="W8166">
        <v>-52.869599999999991</v>
      </c>
      <c r="X8166">
        <v>4</v>
      </c>
      <c r="Y8166">
        <v>2015</v>
      </c>
    </row>
    <row r="8167" spans="1:25" x14ac:dyDescent="0.25">
      <c r="A8167">
        <v>8166</v>
      </c>
      <c r="B8167" t="s">
        <v>9878</v>
      </c>
      <c r="C8167" s="1">
        <v>42310</v>
      </c>
      <c r="D8167" s="1">
        <v>42314</v>
      </c>
      <c r="E8167" t="s">
        <v>58</v>
      </c>
      <c r="F8167" t="s">
        <v>2485</v>
      </c>
      <c r="G8167" t="s">
        <v>2486</v>
      </c>
      <c r="H8167" t="s">
        <v>36</v>
      </c>
      <c r="I8167" t="s">
        <v>37</v>
      </c>
      <c r="J8167" t="s">
        <v>955</v>
      </c>
      <c r="K8167" t="s">
        <v>52</v>
      </c>
      <c r="L8167">
        <v>92105</v>
      </c>
      <c r="M8167" t="s">
        <v>3</v>
      </c>
      <c r="N8167" t="s">
        <v>2311</v>
      </c>
      <c r="O8167" t="s">
        <v>54</v>
      </c>
      <c r="P8167" t="s">
        <v>83</v>
      </c>
      <c r="Q8167" t="s">
        <v>2312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25">
      <c r="A8168">
        <v>8167</v>
      </c>
      <c r="B8168" t="s">
        <v>9878</v>
      </c>
      <c r="C8168" s="1">
        <v>42310</v>
      </c>
      <c r="D8168" s="1">
        <v>42314</v>
      </c>
      <c r="E8168" t="s">
        <v>58</v>
      </c>
      <c r="F8168" t="s">
        <v>2485</v>
      </c>
      <c r="G8168" t="s">
        <v>2486</v>
      </c>
      <c r="H8168" t="s">
        <v>36</v>
      </c>
      <c r="I8168" t="s">
        <v>37</v>
      </c>
      <c r="J8168" t="s">
        <v>955</v>
      </c>
      <c r="K8168" t="s">
        <v>52</v>
      </c>
      <c r="L8168">
        <v>92105</v>
      </c>
      <c r="M8168" t="s">
        <v>3</v>
      </c>
      <c r="N8168" t="s">
        <v>5669</v>
      </c>
      <c r="O8168" t="s">
        <v>41</v>
      </c>
      <c r="P8168" t="s">
        <v>42</v>
      </c>
      <c r="Q8168" t="s">
        <v>5670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5000000003</v>
      </c>
      <c r="X8168">
        <v>4</v>
      </c>
      <c r="Y8168">
        <v>2015</v>
      </c>
    </row>
    <row r="8169" spans="1:25" x14ac:dyDescent="0.25">
      <c r="A8169">
        <v>8168</v>
      </c>
      <c r="B8169" t="s">
        <v>9879</v>
      </c>
      <c r="C8169" s="1">
        <v>42582</v>
      </c>
      <c r="D8169" s="1">
        <v>42587</v>
      </c>
      <c r="E8169" t="s">
        <v>58</v>
      </c>
      <c r="F8169" t="s">
        <v>6649</v>
      </c>
      <c r="G8169" t="s">
        <v>6650</v>
      </c>
      <c r="H8169" t="s">
        <v>50</v>
      </c>
      <c r="I8169" t="s">
        <v>37</v>
      </c>
      <c r="J8169" t="s">
        <v>134</v>
      </c>
      <c r="K8169" t="s">
        <v>52</v>
      </c>
      <c r="L8169">
        <v>94122</v>
      </c>
      <c r="M8169" t="s">
        <v>3</v>
      </c>
      <c r="N8169" t="s">
        <v>2278</v>
      </c>
      <c r="O8169" t="s">
        <v>41</v>
      </c>
      <c r="P8169" t="s">
        <v>64</v>
      </c>
      <c r="Q8169" t="s">
        <v>2279</v>
      </c>
      <c r="R8169">
        <v>863.12800000000004</v>
      </c>
      <c r="S8169">
        <v>7</v>
      </c>
      <c r="T8169">
        <v>0.2</v>
      </c>
      <c r="U8169">
        <v>-172.62560000000002</v>
      </c>
      <c r="V8169">
        <v>-32.3673</v>
      </c>
      <c r="W8169">
        <v>-722.86970000000008</v>
      </c>
      <c r="X8169">
        <v>5</v>
      </c>
      <c r="Y8169">
        <v>2016</v>
      </c>
    </row>
    <row r="8170" spans="1:25" x14ac:dyDescent="0.25">
      <c r="A8170">
        <v>8169</v>
      </c>
      <c r="B8170" t="s">
        <v>9880</v>
      </c>
      <c r="C8170" s="1">
        <v>43045</v>
      </c>
      <c r="D8170" s="1">
        <v>43052</v>
      </c>
      <c r="E8170" t="s">
        <v>58</v>
      </c>
      <c r="F8170" t="s">
        <v>1257</v>
      </c>
      <c r="G8170" t="s">
        <v>1258</v>
      </c>
      <c r="H8170" t="s">
        <v>110</v>
      </c>
      <c r="I8170" t="s">
        <v>37</v>
      </c>
      <c r="J8170" t="s">
        <v>103</v>
      </c>
      <c r="K8170" t="s">
        <v>104</v>
      </c>
      <c r="L8170">
        <v>98105</v>
      </c>
      <c r="M8170" t="s">
        <v>3</v>
      </c>
      <c r="N8170" t="s">
        <v>1233</v>
      </c>
      <c r="O8170" t="s">
        <v>41</v>
      </c>
      <c r="P8170" t="s">
        <v>64</v>
      </c>
      <c r="Q8170" t="s">
        <v>1234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1999999999</v>
      </c>
      <c r="X8170">
        <v>7</v>
      </c>
      <c r="Y8170">
        <v>2017</v>
      </c>
    </row>
    <row r="8171" spans="1:25" x14ac:dyDescent="0.25">
      <c r="A8171">
        <v>8170</v>
      </c>
      <c r="B8171" t="s">
        <v>9880</v>
      </c>
      <c r="C8171" s="1">
        <v>43045</v>
      </c>
      <c r="D8171" s="1">
        <v>43052</v>
      </c>
      <c r="E8171" t="s">
        <v>58</v>
      </c>
      <c r="F8171" t="s">
        <v>1257</v>
      </c>
      <c r="G8171" t="s">
        <v>1258</v>
      </c>
      <c r="H8171" t="s">
        <v>110</v>
      </c>
      <c r="I8171" t="s">
        <v>37</v>
      </c>
      <c r="J8171" t="s">
        <v>103</v>
      </c>
      <c r="K8171" t="s">
        <v>104</v>
      </c>
      <c r="L8171">
        <v>98105</v>
      </c>
      <c r="M8171" t="s">
        <v>3</v>
      </c>
      <c r="N8171" t="s">
        <v>1203</v>
      </c>
      <c r="O8171" t="s">
        <v>41</v>
      </c>
      <c r="P8171" t="s">
        <v>45</v>
      </c>
      <c r="Q8171" t="s">
        <v>1204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25">
      <c r="A8172">
        <v>8171</v>
      </c>
      <c r="B8172" t="s">
        <v>9880</v>
      </c>
      <c r="C8172" s="1">
        <v>43045</v>
      </c>
      <c r="D8172" s="1">
        <v>43052</v>
      </c>
      <c r="E8172" t="s">
        <v>58</v>
      </c>
      <c r="F8172" t="s">
        <v>1257</v>
      </c>
      <c r="G8172" t="s">
        <v>1258</v>
      </c>
      <c r="H8172" t="s">
        <v>110</v>
      </c>
      <c r="I8172" t="s">
        <v>37</v>
      </c>
      <c r="J8172" t="s">
        <v>103</v>
      </c>
      <c r="K8172" t="s">
        <v>104</v>
      </c>
      <c r="L8172">
        <v>98105</v>
      </c>
      <c r="M8172" t="s">
        <v>3</v>
      </c>
      <c r="N8172" t="s">
        <v>1864</v>
      </c>
      <c r="O8172" t="s">
        <v>79</v>
      </c>
      <c r="P8172" t="s">
        <v>167</v>
      </c>
      <c r="Q8172" t="s">
        <v>1865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1999999999991</v>
      </c>
      <c r="X8172">
        <v>7</v>
      </c>
      <c r="Y8172">
        <v>2017</v>
      </c>
    </row>
    <row r="8173" spans="1:25" x14ac:dyDescent="0.25">
      <c r="A8173">
        <v>8172</v>
      </c>
      <c r="B8173" t="s">
        <v>9881</v>
      </c>
      <c r="C8173" s="1">
        <v>42414</v>
      </c>
      <c r="D8173" s="1">
        <v>42419</v>
      </c>
      <c r="E8173" t="s">
        <v>58</v>
      </c>
      <c r="F8173" t="s">
        <v>2090</v>
      </c>
      <c r="G8173" t="s">
        <v>2091</v>
      </c>
      <c r="H8173" t="s">
        <v>36</v>
      </c>
      <c r="I8173" t="s">
        <v>37</v>
      </c>
      <c r="J8173" t="s">
        <v>334</v>
      </c>
      <c r="K8173" t="s">
        <v>1497</v>
      </c>
      <c r="L8173">
        <v>39212</v>
      </c>
      <c r="M8173" t="s">
        <v>9</v>
      </c>
      <c r="N8173" t="s">
        <v>3837</v>
      </c>
      <c r="O8173" t="s">
        <v>54</v>
      </c>
      <c r="P8173" t="s">
        <v>76</v>
      </c>
      <c r="Q8173" t="s">
        <v>3838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25">
      <c r="A8174">
        <v>8173</v>
      </c>
      <c r="B8174" t="s">
        <v>9882</v>
      </c>
      <c r="C8174" s="1">
        <v>41829</v>
      </c>
      <c r="D8174" s="1">
        <v>41833</v>
      </c>
      <c r="E8174" t="s">
        <v>58</v>
      </c>
      <c r="F8174" t="s">
        <v>6381</v>
      </c>
      <c r="G8174" t="s">
        <v>6382</v>
      </c>
      <c r="H8174" t="s">
        <v>110</v>
      </c>
      <c r="I8174" t="s">
        <v>37</v>
      </c>
      <c r="J8174" t="s">
        <v>51</v>
      </c>
      <c r="K8174" t="s">
        <v>52</v>
      </c>
      <c r="L8174">
        <v>90049</v>
      </c>
      <c r="M8174" t="s">
        <v>3</v>
      </c>
      <c r="N8174" t="s">
        <v>5621</v>
      </c>
      <c r="O8174" t="s">
        <v>54</v>
      </c>
      <c r="P8174" t="s">
        <v>55</v>
      </c>
      <c r="Q8174" t="s">
        <v>5622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7999999999999</v>
      </c>
      <c r="X8174">
        <v>4</v>
      </c>
      <c r="Y8174">
        <v>2014</v>
      </c>
    </row>
    <row r="8175" spans="1:25" x14ac:dyDescent="0.25">
      <c r="A8175">
        <v>8174</v>
      </c>
      <c r="B8175" t="s">
        <v>9882</v>
      </c>
      <c r="C8175" s="1">
        <v>41829</v>
      </c>
      <c r="D8175" s="1">
        <v>41833</v>
      </c>
      <c r="E8175" t="s">
        <v>58</v>
      </c>
      <c r="F8175" t="s">
        <v>6381</v>
      </c>
      <c r="G8175" t="s">
        <v>6382</v>
      </c>
      <c r="H8175" t="s">
        <v>110</v>
      </c>
      <c r="I8175" t="s">
        <v>37</v>
      </c>
      <c r="J8175" t="s">
        <v>51</v>
      </c>
      <c r="K8175" t="s">
        <v>52</v>
      </c>
      <c r="L8175">
        <v>90049</v>
      </c>
      <c r="M8175" t="s">
        <v>3</v>
      </c>
      <c r="N8175" t="s">
        <v>238</v>
      </c>
      <c r="O8175" t="s">
        <v>54</v>
      </c>
      <c r="P8175" t="s">
        <v>83</v>
      </c>
      <c r="Q8175" t="s">
        <v>239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25">
      <c r="A8176">
        <v>8175</v>
      </c>
      <c r="B8176" t="s">
        <v>9882</v>
      </c>
      <c r="C8176" s="1">
        <v>41829</v>
      </c>
      <c r="D8176" s="1">
        <v>41833</v>
      </c>
      <c r="E8176" t="s">
        <v>58</v>
      </c>
      <c r="F8176" t="s">
        <v>6381</v>
      </c>
      <c r="G8176" t="s">
        <v>6382</v>
      </c>
      <c r="H8176" t="s">
        <v>110</v>
      </c>
      <c r="I8176" t="s">
        <v>37</v>
      </c>
      <c r="J8176" t="s">
        <v>51</v>
      </c>
      <c r="K8176" t="s">
        <v>52</v>
      </c>
      <c r="L8176">
        <v>90049</v>
      </c>
      <c r="M8176" t="s">
        <v>3</v>
      </c>
      <c r="N8176" t="s">
        <v>4816</v>
      </c>
      <c r="O8176" t="s">
        <v>54</v>
      </c>
      <c r="P8176" t="s">
        <v>67</v>
      </c>
      <c r="Q8176" t="s">
        <v>4817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25">
      <c r="A8177">
        <v>8176</v>
      </c>
      <c r="B8177" t="s">
        <v>9883</v>
      </c>
      <c r="C8177" s="1">
        <v>42399</v>
      </c>
      <c r="D8177" s="1">
        <v>42404</v>
      </c>
      <c r="E8177" t="s">
        <v>58</v>
      </c>
      <c r="F8177" t="s">
        <v>9884</v>
      </c>
      <c r="G8177" t="s">
        <v>9885</v>
      </c>
      <c r="H8177" t="s">
        <v>50</v>
      </c>
      <c r="I8177" t="s">
        <v>37</v>
      </c>
      <c r="J8177" t="s">
        <v>309</v>
      </c>
      <c r="K8177" t="s">
        <v>217</v>
      </c>
      <c r="L8177">
        <v>60623</v>
      </c>
      <c r="M8177" t="s">
        <v>7</v>
      </c>
      <c r="N8177" t="s">
        <v>302</v>
      </c>
      <c r="O8177" t="s">
        <v>54</v>
      </c>
      <c r="P8177" t="s">
        <v>98</v>
      </c>
      <c r="Q8177" t="s">
        <v>303</v>
      </c>
      <c r="R8177">
        <v>156.512</v>
      </c>
      <c r="S8177">
        <v>4</v>
      </c>
      <c r="T8177">
        <v>0.2</v>
      </c>
      <c r="U8177">
        <v>-31.302400000000002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25">
      <c r="A8178">
        <v>8177</v>
      </c>
      <c r="B8178" t="s">
        <v>9886</v>
      </c>
      <c r="C8178" s="1">
        <v>42635</v>
      </c>
      <c r="D8178" s="1">
        <v>42638</v>
      </c>
      <c r="E8178" t="s">
        <v>194</v>
      </c>
      <c r="F8178" t="s">
        <v>3771</v>
      </c>
      <c r="G8178" t="s">
        <v>3772</v>
      </c>
      <c r="H8178" t="s">
        <v>110</v>
      </c>
      <c r="I8178" t="s">
        <v>37</v>
      </c>
      <c r="J8178" t="s">
        <v>272</v>
      </c>
      <c r="K8178" t="s">
        <v>273</v>
      </c>
      <c r="L8178">
        <v>10035</v>
      </c>
      <c r="M8178" t="s">
        <v>5</v>
      </c>
      <c r="N8178" t="s">
        <v>374</v>
      </c>
      <c r="O8178" t="s">
        <v>54</v>
      </c>
      <c r="P8178" t="s">
        <v>67</v>
      </c>
      <c r="Q8178" t="s">
        <v>375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25">
      <c r="A8179">
        <v>8178</v>
      </c>
      <c r="B8179" t="s">
        <v>9887</v>
      </c>
      <c r="C8179" s="1">
        <v>43091</v>
      </c>
      <c r="D8179" s="1">
        <v>43093</v>
      </c>
      <c r="E8179" t="s">
        <v>194</v>
      </c>
      <c r="F8179" t="s">
        <v>3707</v>
      </c>
      <c r="G8179" t="s">
        <v>3708</v>
      </c>
      <c r="H8179" t="s">
        <v>36</v>
      </c>
      <c r="I8179" t="s">
        <v>37</v>
      </c>
      <c r="J8179" t="s">
        <v>51</v>
      </c>
      <c r="K8179" t="s">
        <v>52</v>
      </c>
      <c r="L8179">
        <v>90008</v>
      </c>
      <c r="M8179" t="s">
        <v>3</v>
      </c>
      <c r="N8179" t="s">
        <v>6550</v>
      </c>
      <c r="O8179" t="s">
        <v>79</v>
      </c>
      <c r="P8179" t="s">
        <v>167</v>
      </c>
      <c r="Q8179" t="s">
        <v>6551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25">
      <c r="A8180">
        <v>8179</v>
      </c>
      <c r="B8180" t="s">
        <v>9888</v>
      </c>
      <c r="C8180" s="1">
        <v>42615</v>
      </c>
      <c r="D8180" s="1">
        <v>42621</v>
      </c>
      <c r="E8180" t="s">
        <v>58</v>
      </c>
      <c r="F8180" t="s">
        <v>5227</v>
      </c>
      <c r="G8180" t="s">
        <v>5228</v>
      </c>
      <c r="H8180" t="s">
        <v>36</v>
      </c>
      <c r="I8180" t="s">
        <v>37</v>
      </c>
      <c r="J8180" t="s">
        <v>1386</v>
      </c>
      <c r="K8180" t="s">
        <v>104</v>
      </c>
      <c r="L8180">
        <v>98198</v>
      </c>
      <c r="M8180" t="s">
        <v>3</v>
      </c>
      <c r="N8180" t="s">
        <v>2406</v>
      </c>
      <c r="O8180" t="s">
        <v>79</v>
      </c>
      <c r="P8180" t="s">
        <v>1224</v>
      </c>
      <c r="Q8180" t="s">
        <v>2407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25">
      <c r="A8181">
        <v>8180</v>
      </c>
      <c r="B8181" t="s">
        <v>9889</v>
      </c>
      <c r="C8181" s="1">
        <v>42218</v>
      </c>
      <c r="D8181" s="1">
        <v>42222</v>
      </c>
      <c r="E8181" t="s">
        <v>58</v>
      </c>
      <c r="F8181" t="s">
        <v>1845</v>
      </c>
      <c r="G8181" t="s">
        <v>1846</v>
      </c>
      <c r="H8181" t="s">
        <v>36</v>
      </c>
      <c r="I8181" t="s">
        <v>37</v>
      </c>
      <c r="J8181" t="s">
        <v>324</v>
      </c>
      <c r="K8181" t="s">
        <v>426</v>
      </c>
      <c r="L8181">
        <v>97477</v>
      </c>
      <c r="M8181" t="s">
        <v>3</v>
      </c>
      <c r="N8181" t="s">
        <v>6955</v>
      </c>
      <c r="O8181" t="s">
        <v>41</v>
      </c>
      <c r="P8181" t="s">
        <v>64</v>
      </c>
      <c r="Q8181" t="s">
        <v>6956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25">
      <c r="A8182">
        <v>8181</v>
      </c>
      <c r="B8182" t="s">
        <v>9890</v>
      </c>
      <c r="C8182" s="1">
        <v>42329</v>
      </c>
      <c r="D8182" s="1">
        <v>42333</v>
      </c>
      <c r="E8182" t="s">
        <v>58</v>
      </c>
      <c r="F8182" t="s">
        <v>7956</v>
      </c>
      <c r="G8182" t="s">
        <v>7957</v>
      </c>
      <c r="H8182" t="s">
        <v>36</v>
      </c>
      <c r="I8182" t="s">
        <v>37</v>
      </c>
      <c r="J8182" t="s">
        <v>153</v>
      </c>
      <c r="K8182" t="s">
        <v>154</v>
      </c>
      <c r="L8182">
        <v>19120</v>
      </c>
      <c r="M8182" t="s">
        <v>5</v>
      </c>
      <c r="N8182" t="s">
        <v>3817</v>
      </c>
      <c r="O8182" t="s">
        <v>41</v>
      </c>
      <c r="P8182" t="s">
        <v>64</v>
      </c>
      <c r="Q8182" t="s">
        <v>3818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25">
      <c r="A8183">
        <v>8182</v>
      </c>
      <c r="B8183" t="s">
        <v>9890</v>
      </c>
      <c r="C8183" s="1">
        <v>42329</v>
      </c>
      <c r="D8183" s="1">
        <v>42333</v>
      </c>
      <c r="E8183" t="s">
        <v>58</v>
      </c>
      <c r="F8183" t="s">
        <v>7956</v>
      </c>
      <c r="G8183" t="s">
        <v>7957</v>
      </c>
      <c r="H8183" t="s">
        <v>36</v>
      </c>
      <c r="I8183" t="s">
        <v>37</v>
      </c>
      <c r="J8183" t="s">
        <v>153</v>
      </c>
      <c r="K8183" t="s">
        <v>154</v>
      </c>
      <c r="L8183">
        <v>19120</v>
      </c>
      <c r="M8183" t="s">
        <v>5</v>
      </c>
      <c r="N8183" t="s">
        <v>2680</v>
      </c>
      <c r="O8183" t="s">
        <v>79</v>
      </c>
      <c r="P8183" t="s">
        <v>80</v>
      </c>
      <c r="Q8183" t="s">
        <v>2681</v>
      </c>
      <c r="R8183">
        <v>110.97</v>
      </c>
      <c r="S8183">
        <v>5</v>
      </c>
      <c r="T8183">
        <v>0.4</v>
      </c>
      <c r="U8183">
        <v>-44.388000000000005</v>
      </c>
      <c r="V8183">
        <v>-24.043500000000002</v>
      </c>
      <c r="W8183">
        <v>-90.625499999999988</v>
      </c>
      <c r="X8183">
        <v>4</v>
      </c>
      <c r="Y8183">
        <v>2015</v>
      </c>
    </row>
    <row r="8184" spans="1:25" x14ac:dyDescent="0.25">
      <c r="A8184">
        <v>8183</v>
      </c>
      <c r="B8184" t="s">
        <v>9891</v>
      </c>
      <c r="C8184" s="1">
        <v>42873</v>
      </c>
      <c r="D8184" s="1">
        <v>42877</v>
      </c>
      <c r="E8184" t="s">
        <v>58</v>
      </c>
      <c r="F8184" t="s">
        <v>5347</v>
      </c>
      <c r="G8184" t="s">
        <v>5348</v>
      </c>
      <c r="H8184" t="s">
        <v>50</v>
      </c>
      <c r="I8184" t="s">
        <v>37</v>
      </c>
      <c r="J8184" t="s">
        <v>309</v>
      </c>
      <c r="K8184" t="s">
        <v>217</v>
      </c>
      <c r="L8184">
        <v>60653</v>
      </c>
      <c r="M8184" t="s">
        <v>7</v>
      </c>
      <c r="N8184" t="s">
        <v>4641</v>
      </c>
      <c r="O8184" t="s">
        <v>41</v>
      </c>
      <c r="P8184" t="s">
        <v>73</v>
      </c>
      <c r="Q8184" t="s">
        <v>46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25">
      <c r="A8185">
        <v>8184</v>
      </c>
      <c r="B8185" t="s">
        <v>9891</v>
      </c>
      <c r="C8185" s="1">
        <v>42873</v>
      </c>
      <c r="D8185" s="1">
        <v>42877</v>
      </c>
      <c r="E8185" t="s">
        <v>58</v>
      </c>
      <c r="F8185" t="s">
        <v>5347</v>
      </c>
      <c r="G8185" t="s">
        <v>5348</v>
      </c>
      <c r="H8185" t="s">
        <v>50</v>
      </c>
      <c r="I8185" t="s">
        <v>37</v>
      </c>
      <c r="J8185" t="s">
        <v>309</v>
      </c>
      <c r="K8185" t="s">
        <v>217</v>
      </c>
      <c r="L8185">
        <v>60653</v>
      </c>
      <c r="M8185" t="s">
        <v>7</v>
      </c>
      <c r="N8185" t="s">
        <v>1142</v>
      </c>
      <c r="O8185" t="s">
        <v>41</v>
      </c>
      <c r="P8185" t="s">
        <v>73</v>
      </c>
      <c r="Q8185" t="s">
        <v>1143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0999999999998</v>
      </c>
      <c r="X8185">
        <v>4</v>
      </c>
      <c r="Y8185">
        <v>2017</v>
      </c>
    </row>
    <row r="8186" spans="1:25" x14ac:dyDescent="0.25">
      <c r="A8186">
        <v>8185</v>
      </c>
      <c r="B8186" t="s">
        <v>9892</v>
      </c>
      <c r="C8186" s="1">
        <v>42939</v>
      </c>
      <c r="D8186" s="1">
        <v>42943</v>
      </c>
      <c r="E8186" t="s">
        <v>58</v>
      </c>
      <c r="F8186" t="s">
        <v>1729</v>
      </c>
      <c r="G8186" t="s">
        <v>1730</v>
      </c>
      <c r="H8186" t="s">
        <v>50</v>
      </c>
      <c r="I8186" t="s">
        <v>37</v>
      </c>
      <c r="J8186" t="s">
        <v>309</v>
      </c>
      <c r="K8186" t="s">
        <v>217</v>
      </c>
      <c r="L8186">
        <v>60623</v>
      </c>
      <c r="M8186" t="s">
        <v>7</v>
      </c>
      <c r="N8186" t="s">
        <v>3746</v>
      </c>
      <c r="O8186" t="s">
        <v>54</v>
      </c>
      <c r="P8186" t="s">
        <v>98</v>
      </c>
      <c r="Q8186" t="s">
        <v>3747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25">
      <c r="A8187">
        <v>8186</v>
      </c>
      <c r="B8187" t="s">
        <v>9893</v>
      </c>
      <c r="C8187" s="1">
        <v>42260</v>
      </c>
      <c r="D8187" s="1">
        <v>42264</v>
      </c>
      <c r="E8187" t="s">
        <v>33</v>
      </c>
      <c r="F8187" t="s">
        <v>1317</v>
      </c>
      <c r="G8187" t="s">
        <v>1318</v>
      </c>
      <c r="H8187" t="s">
        <v>36</v>
      </c>
      <c r="I8187" t="s">
        <v>37</v>
      </c>
      <c r="J8187" t="s">
        <v>309</v>
      </c>
      <c r="K8187" t="s">
        <v>217</v>
      </c>
      <c r="L8187">
        <v>60623</v>
      </c>
      <c r="M8187" t="s">
        <v>7</v>
      </c>
      <c r="N8187" t="s">
        <v>4700</v>
      </c>
      <c r="O8187" t="s">
        <v>54</v>
      </c>
      <c r="P8187" t="s">
        <v>179</v>
      </c>
      <c r="Q8187" t="s">
        <v>677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1999999999997</v>
      </c>
      <c r="X8187">
        <v>4</v>
      </c>
      <c r="Y8187">
        <v>2015</v>
      </c>
    </row>
    <row r="8188" spans="1:25" x14ac:dyDescent="0.25">
      <c r="A8188">
        <v>8187</v>
      </c>
      <c r="B8188" t="s">
        <v>9893</v>
      </c>
      <c r="C8188" s="1">
        <v>42260</v>
      </c>
      <c r="D8188" s="1">
        <v>42264</v>
      </c>
      <c r="E8188" t="s">
        <v>33</v>
      </c>
      <c r="F8188" t="s">
        <v>1317</v>
      </c>
      <c r="G8188" t="s">
        <v>1318</v>
      </c>
      <c r="H8188" t="s">
        <v>36</v>
      </c>
      <c r="I8188" t="s">
        <v>37</v>
      </c>
      <c r="J8188" t="s">
        <v>309</v>
      </c>
      <c r="K8188" t="s">
        <v>217</v>
      </c>
      <c r="L8188">
        <v>60623</v>
      </c>
      <c r="M8188" t="s">
        <v>7</v>
      </c>
      <c r="N8188" t="s">
        <v>709</v>
      </c>
      <c r="O8188" t="s">
        <v>41</v>
      </c>
      <c r="P8188" t="s">
        <v>45</v>
      </c>
      <c r="Q8188" t="s">
        <v>710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25">
      <c r="A8189">
        <v>8188</v>
      </c>
      <c r="B8189" t="s">
        <v>9894</v>
      </c>
      <c r="C8189" s="1">
        <v>42714</v>
      </c>
      <c r="D8189" s="1">
        <v>42720</v>
      </c>
      <c r="E8189" t="s">
        <v>58</v>
      </c>
      <c r="F8189" t="s">
        <v>2557</v>
      </c>
      <c r="G8189" t="s">
        <v>2558</v>
      </c>
      <c r="H8189" t="s">
        <v>50</v>
      </c>
      <c r="I8189" t="s">
        <v>37</v>
      </c>
      <c r="J8189" t="s">
        <v>272</v>
      </c>
      <c r="K8189" t="s">
        <v>273</v>
      </c>
      <c r="L8189">
        <v>10024</v>
      </c>
      <c r="M8189" t="s">
        <v>5</v>
      </c>
      <c r="N8189" t="s">
        <v>705</v>
      </c>
      <c r="O8189" t="s">
        <v>54</v>
      </c>
      <c r="P8189" t="s">
        <v>98</v>
      </c>
      <c r="Q8189" t="s">
        <v>706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25">
      <c r="A8190">
        <v>8189</v>
      </c>
      <c r="B8190" t="s">
        <v>9895</v>
      </c>
      <c r="C8190" s="1">
        <v>42279</v>
      </c>
      <c r="D8190" s="1">
        <v>42282</v>
      </c>
      <c r="E8190" t="s">
        <v>33</v>
      </c>
      <c r="F8190" t="s">
        <v>4156</v>
      </c>
      <c r="G8190" t="s">
        <v>4157</v>
      </c>
      <c r="H8190" t="s">
        <v>36</v>
      </c>
      <c r="I8190" t="s">
        <v>37</v>
      </c>
      <c r="J8190" t="s">
        <v>3387</v>
      </c>
      <c r="K8190" t="s">
        <v>2746</v>
      </c>
      <c r="L8190">
        <v>20852</v>
      </c>
      <c r="M8190" t="s">
        <v>5</v>
      </c>
      <c r="N8190" t="s">
        <v>2654</v>
      </c>
      <c r="O8190" t="s">
        <v>54</v>
      </c>
      <c r="P8190" t="s">
        <v>98</v>
      </c>
      <c r="Q8190" t="s">
        <v>2655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25">
      <c r="A8191">
        <v>8190</v>
      </c>
      <c r="B8191" t="s">
        <v>9895</v>
      </c>
      <c r="C8191" s="1">
        <v>42279</v>
      </c>
      <c r="D8191" s="1">
        <v>42282</v>
      </c>
      <c r="E8191" t="s">
        <v>33</v>
      </c>
      <c r="F8191" t="s">
        <v>4156</v>
      </c>
      <c r="G8191" t="s">
        <v>4157</v>
      </c>
      <c r="H8191" t="s">
        <v>36</v>
      </c>
      <c r="I8191" t="s">
        <v>37</v>
      </c>
      <c r="J8191" t="s">
        <v>3387</v>
      </c>
      <c r="K8191" t="s">
        <v>2746</v>
      </c>
      <c r="L8191">
        <v>20852</v>
      </c>
      <c r="M8191" t="s">
        <v>5</v>
      </c>
      <c r="N8191" t="s">
        <v>3058</v>
      </c>
      <c r="O8191" t="s">
        <v>54</v>
      </c>
      <c r="P8191" t="s">
        <v>83</v>
      </c>
      <c r="Q8191" t="s">
        <v>3059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25">
      <c r="A8192">
        <v>8191</v>
      </c>
      <c r="B8192" t="s">
        <v>9896</v>
      </c>
      <c r="C8192" s="1">
        <v>43056</v>
      </c>
      <c r="D8192" s="1">
        <v>43060</v>
      </c>
      <c r="E8192" t="s">
        <v>58</v>
      </c>
      <c r="F8192" t="s">
        <v>6056</v>
      </c>
      <c r="G8192" t="s">
        <v>6057</v>
      </c>
      <c r="H8192" t="s">
        <v>36</v>
      </c>
      <c r="I8192" t="s">
        <v>37</v>
      </c>
      <c r="J8192" t="s">
        <v>272</v>
      </c>
      <c r="K8192" t="s">
        <v>273</v>
      </c>
      <c r="L8192">
        <v>10011</v>
      </c>
      <c r="M8192" t="s">
        <v>5</v>
      </c>
      <c r="N8192" t="s">
        <v>3261</v>
      </c>
      <c r="O8192" t="s">
        <v>54</v>
      </c>
      <c r="P8192" t="s">
        <v>98</v>
      </c>
      <c r="Q8192" t="s">
        <v>3262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25">
      <c r="A8193">
        <v>8192</v>
      </c>
      <c r="B8193" t="s">
        <v>9896</v>
      </c>
      <c r="C8193" s="1">
        <v>43056</v>
      </c>
      <c r="D8193" s="1">
        <v>43060</v>
      </c>
      <c r="E8193" t="s">
        <v>58</v>
      </c>
      <c r="F8193" t="s">
        <v>6056</v>
      </c>
      <c r="G8193" t="s">
        <v>6057</v>
      </c>
      <c r="H8193" t="s">
        <v>36</v>
      </c>
      <c r="I8193" t="s">
        <v>37</v>
      </c>
      <c r="J8193" t="s">
        <v>272</v>
      </c>
      <c r="K8193" t="s">
        <v>273</v>
      </c>
      <c r="L8193">
        <v>10011</v>
      </c>
      <c r="M8193" t="s">
        <v>5</v>
      </c>
      <c r="N8193" t="s">
        <v>1090</v>
      </c>
      <c r="O8193" t="s">
        <v>41</v>
      </c>
      <c r="P8193" t="s">
        <v>73</v>
      </c>
      <c r="Q8193" t="s">
        <v>1091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39999999999</v>
      </c>
      <c r="X8193">
        <v>4</v>
      </c>
      <c r="Y8193">
        <v>2017</v>
      </c>
    </row>
    <row r="8194" spans="1:25" x14ac:dyDescent="0.25">
      <c r="A8194">
        <v>8193</v>
      </c>
      <c r="B8194" t="s">
        <v>9897</v>
      </c>
      <c r="C8194" s="1">
        <v>42338</v>
      </c>
      <c r="D8194" s="1">
        <v>42341</v>
      </c>
      <c r="E8194" t="s">
        <v>194</v>
      </c>
      <c r="F8194" t="s">
        <v>2000</v>
      </c>
      <c r="G8194" t="s">
        <v>2001</v>
      </c>
      <c r="H8194" t="s">
        <v>36</v>
      </c>
      <c r="I8194" t="s">
        <v>37</v>
      </c>
      <c r="J8194" t="s">
        <v>379</v>
      </c>
      <c r="K8194" t="s">
        <v>96</v>
      </c>
      <c r="L8194">
        <v>27707</v>
      </c>
      <c r="M8194" t="s">
        <v>9</v>
      </c>
      <c r="N8194" t="s">
        <v>2401</v>
      </c>
      <c r="O8194" t="s">
        <v>54</v>
      </c>
      <c r="P8194" t="s">
        <v>83</v>
      </c>
      <c r="Q8194" t="s">
        <v>2402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25">
      <c r="A8195">
        <v>8194</v>
      </c>
      <c r="B8195" t="s">
        <v>9897</v>
      </c>
      <c r="C8195" s="1">
        <v>42338</v>
      </c>
      <c r="D8195" s="1">
        <v>42341</v>
      </c>
      <c r="E8195" t="s">
        <v>194</v>
      </c>
      <c r="F8195" t="s">
        <v>2000</v>
      </c>
      <c r="G8195" t="s">
        <v>2001</v>
      </c>
      <c r="H8195" t="s">
        <v>36</v>
      </c>
      <c r="I8195" t="s">
        <v>37</v>
      </c>
      <c r="J8195" t="s">
        <v>379</v>
      </c>
      <c r="K8195" t="s">
        <v>96</v>
      </c>
      <c r="L8195">
        <v>27707</v>
      </c>
      <c r="M8195" t="s">
        <v>9</v>
      </c>
      <c r="N8195" t="s">
        <v>5604</v>
      </c>
      <c r="O8195" t="s">
        <v>54</v>
      </c>
      <c r="P8195" t="s">
        <v>86</v>
      </c>
      <c r="Q8195" t="s">
        <v>560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25">
      <c r="A8196">
        <v>8195</v>
      </c>
      <c r="B8196" t="s">
        <v>9897</v>
      </c>
      <c r="C8196" s="1">
        <v>42338</v>
      </c>
      <c r="D8196" s="1">
        <v>42341</v>
      </c>
      <c r="E8196" t="s">
        <v>194</v>
      </c>
      <c r="F8196" t="s">
        <v>2000</v>
      </c>
      <c r="G8196" t="s">
        <v>2001</v>
      </c>
      <c r="H8196" t="s">
        <v>36</v>
      </c>
      <c r="I8196" t="s">
        <v>37</v>
      </c>
      <c r="J8196" t="s">
        <v>379</v>
      </c>
      <c r="K8196" t="s">
        <v>96</v>
      </c>
      <c r="L8196">
        <v>27707</v>
      </c>
      <c r="M8196" t="s">
        <v>9</v>
      </c>
      <c r="N8196" t="s">
        <v>927</v>
      </c>
      <c r="O8196" t="s">
        <v>41</v>
      </c>
      <c r="P8196" t="s">
        <v>73</v>
      </c>
      <c r="Q8196" t="s">
        <v>928</v>
      </c>
      <c r="R8196">
        <v>335.74400000000003</v>
      </c>
      <c r="S8196">
        <v>2</v>
      </c>
      <c r="T8196">
        <v>0.2</v>
      </c>
      <c r="U8196">
        <v>-67.148800000000008</v>
      </c>
      <c r="V8196">
        <v>25.180800000000001</v>
      </c>
      <c r="W8196">
        <v>-243.41440000000003</v>
      </c>
      <c r="X8196">
        <v>3</v>
      </c>
      <c r="Y8196">
        <v>2015</v>
      </c>
    </row>
    <row r="8197" spans="1:25" x14ac:dyDescent="0.25">
      <c r="A8197">
        <v>8196</v>
      </c>
      <c r="B8197" t="s">
        <v>9898</v>
      </c>
      <c r="C8197" s="1">
        <v>42344</v>
      </c>
      <c r="D8197" s="1">
        <v>42349</v>
      </c>
      <c r="E8197" t="s">
        <v>33</v>
      </c>
      <c r="F8197" t="s">
        <v>917</v>
      </c>
      <c r="G8197" t="s">
        <v>918</v>
      </c>
      <c r="H8197" t="s">
        <v>50</v>
      </c>
      <c r="I8197" t="s">
        <v>37</v>
      </c>
      <c r="J8197" t="s">
        <v>8313</v>
      </c>
      <c r="K8197" t="s">
        <v>52</v>
      </c>
      <c r="L8197">
        <v>93101</v>
      </c>
      <c r="M8197" t="s">
        <v>3</v>
      </c>
      <c r="N8197" t="s">
        <v>4217</v>
      </c>
      <c r="O8197" t="s">
        <v>54</v>
      </c>
      <c r="P8197" t="s">
        <v>98</v>
      </c>
      <c r="Q8197" t="s">
        <v>4218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12</v>
      </c>
      <c r="X8197">
        <v>5</v>
      </c>
      <c r="Y8197">
        <v>2015</v>
      </c>
    </row>
    <row r="8198" spans="1:25" x14ac:dyDescent="0.25">
      <c r="A8198">
        <v>8197</v>
      </c>
      <c r="B8198" t="s">
        <v>9899</v>
      </c>
      <c r="C8198" s="1">
        <v>42983</v>
      </c>
      <c r="D8198" s="1">
        <v>42987</v>
      </c>
      <c r="E8198" t="s">
        <v>58</v>
      </c>
      <c r="F8198" t="s">
        <v>3660</v>
      </c>
      <c r="G8198" t="s">
        <v>3661</v>
      </c>
      <c r="H8198" t="s">
        <v>36</v>
      </c>
      <c r="I8198" t="s">
        <v>37</v>
      </c>
      <c r="J8198" t="s">
        <v>5150</v>
      </c>
      <c r="K8198" t="s">
        <v>341</v>
      </c>
      <c r="L8198">
        <v>37918</v>
      </c>
      <c r="M8198" t="s">
        <v>9</v>
      </c>
      <c r="N8198" t="s">
        <v>4528</v>
      </c>
      <c r="O8198" t="s">
        <v>79</v>
      </c>
      <c r="P8198" t="s">
        <v>167</v>
      </c>
      <c r="Q8198" t="s">
        <v>4529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25">
      <c r="A8199">
        <v>8198</v>
      </c>
      <c r="B8199" t="s">
        <v>9899</v>
      </c>
      <c r="C8199" s="1">
        <v>42983</v>
      </c>
      <c r="D8199" s="1">
        <v>42987</v>
      </c>
      <c r="E8199" t="s">
        <v>58</v>
      </c>
      <c r="F8199" t="s">
        <v>3660</v>
      </c>
      <c r="G8199" t="s">
        <v>3661</v>
      </c>
      <c r="H8199" t="s">
        <v>36</v>
      </c>
      <c r="I8199" t="s">
        <v>37</v>
      </c>
      <c r="J8199" t="s">
        <v>5150</v>
      </c>
      <c r="K8199" t="s">
        <v>341</v>
      </c>
      <c r="L8199">
        <v>37918</v>
      </c>
      <c r="M8199" t="s">
        <v>9</v>
      </c>
      <c r="N8199" t="s">
        <v>2536</v>
      </c>
      <c r="O8199" t="s">
        <v>54</v>
      </c>
      <c r="P8199" t="s">
        <v>76</v>
      </c>
      <c r="Q8199" t="s">
        <v>2537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25">
      <c r="A8200">
        <v>8199</v>
      </c>
      <c r="B8200" t="s">
        <v>9899</v>
      </c>
      <c r="C8200" s="1">
        <v>42983</v>
      </c>
      <c r="D8200" s="1">
        <v>42987</v>
      </c>
      <c r="E8200" t="s">
        <v>58</v>
      </c>
      <c r="F8200" t="s">
        <v>3660</v>
      </c>
      <c r="G8200" t="s">
        <v>3661</v>
      </c>
      <c r="H8200" t="s">
        <v>36</v>
      </c>
      <c r="I8200" t="s">
        <v>37</v>
      </c>
      <c r="J8200" t="s">
        <v>5150</v>
      </c>
      <c r="K8200" t="s">
        <v>341</v>
      </c>
      <c r="L8200">
        <v>37918</v>
      </c>
      <c r="M8200" t="s">
        <v>9</v>
      </c>
      <c r="N8200" t="s">
        <v>2284</v>
      </c>
      <c r="O8200" t="s">
        <v>54</v>
      </c>
      <c r="P8200" t="s">
        <v>98</v>
      </c>
      <c r="Q8200" t="s">
        <v>2285</v>
      </c>
      <c r="R8200">
        <v>15.552</v>
      </c>
      <c r="S8200">
        <v>3</v>
      </c>
      <c r="T8200">
        <v>0.2</v>
      </c>
      <c r="U8200">
        <v>-3.1104000000000003</v>
      </c>
      <c r="V8200">
        <v>5.4432</v>
      </c>
      <c r="W8200">
        <v>-6.9983999999999993</v>
      </c>
      <c r="X8200">
        <v>4</v>
      </c>
      <c r="Y8200">
        <v>2017</v>
      </c>
    </row>
    <row r="8201" spans="1:25" x14ac:dyDescent="0.25">
      <c r="A8201">
        <v>8200</v>
      </c>
      <c r="B8201" t="s">
        <v>9900</v>
      </c>
      <c r="C8201" s="1">
        <v>42849</v>
      </c>
      <c r="D8201" s="1">
        <v>42855</v>
      </c>
      <c r="E8201" t="s">
        <v>58</v>
      </c>
      <c r="F8201" t="s">
        <v>5090</v>
      </c>
      <c r="G8201" t="s">
        <v>5091</v>
      </c>
      <c r="H8201" t="s">
        <v>36</v>
      </c>
      <c r="I8201" t="s">
        <v>37</v>
      </c>
      <c r="J8201" t="s">
        <v>309</v>
      </c>
      <c r="K8201" t="s">
        <v>217</v>
      </c>
      <c r="L8201">
        <v>60610</v>
      </c>
      <c r="M8201" t="s">
        <v>7</v>
      </c>
      <c r="N8201" t="s">
        <v>4506</v>
      </c>
      <c r="O8201" t="s">
        <v>54</v>
      </c>
      <c r="P8201" t="s">
        <v>83</v>
      </c>
      <c r="Q8201" t="s">
        <v>4507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00000000003</v>
      </c>
      <c r="X8201">
        <v>6</v>
      </c>
      <c r="Y8201">
        <v>2017</v>
      </c>
    </row>
    <row r="8202" spans="1:25" x14ac:dyDescent="0.25">
      <c r="A8202">
        <v>8201</v>
      </c>
      <c r="B8202" t="s">
        <v>9900</v>
      </c>
      <c r="C8202" s="1">
        <v>42849</v>
      </c>
      <c r="D8202" s="1">
        <v>42855</v>
      </c>
      <c r="E8202" t="s">
        <v>58</v>
      </c>
      <c r="F8202" t="s">
        <v>5090</v>
      </c>
      <c r="G8202" t="s">
        <v>5091</v>
      </c>
      <c r="H8202" t="s">
        <v>36</v>
      </c>
      <c r="I8202" t="s">
        <v>37</v>
      </c>
      <c r="J8202" t="s">
        <v>309</v>
      </c>
      <c r="K8202" t="s">
        <v>217</v>
      </c>
      <c r="L8202">
        <v>60610</v>
      </c>
      <c r="M8202" t="s">
        <v>7</v>
      </c>
      <c r="N8202" t="s">
        <v>346</v>
      </c>
      <c r="O8202" t="s">
        <v>54</v>
      </c>
      <c r="P8202" t="s">
        <v>67</v>
      </c>
      <c r="Q8202" t="s">
        <v>347</v>
      </c>
      <c r="R8202">
        <v>72.784000000000006</v>
      </c>
      <c r="S8202">
        <v>1</v>
      </c>
      <c r="T8202">
        <v>0.2</v>
      </c>
      <c r="U8202">
        <v>-14.556800000000003</v>
      </c>
      <c r="V8202">
        <v>-18.196000000000002</v>
      </c>
      <c r="W8202">
        <v>-76.423200000000008</v>
      </c>
      <c r="X8202">
        <v>6</v>
      </c>
      <c r="Y8202">
        <v>2017</v>
      </c>
    </row>
    <row r="8203" spans="1:25" x14ac:dyDescent="0.25">
      <c r="A8203">
        <v>8202</v>
      </c>
      <c r="B8203" t="s">
        <v>9901</v>
      </c>
      <c r="C8203" s="1">
        <v>42316</v>
      </c>
      <c r="D8203" s="1">
        <v>42316</v>
      </c>
      <c r="E8203" t="s">
        <v>1298</v>
      </c>
      <c r="F8203" t="s">
        <v>3952</v>
      </c>
      <c r="G8203" t="s">
        <v>3953</v>
      </c>
      <c r="H8203" t="s">
        <v>50</v>
      </c>
      <c r="I8203" t="s">
        <v>37</v>
      </c>
      <c r="J8203" t="s">
        <v>272</v>
      </c>
      <c r="K8203" t="s">
        <v>273</v>
      </c>
      <c r="L8203">
        <v>10024</v>
      </c>
      <c r="M8203" t="s">
        <v>5</v>
      </c>
      <c r="N8203" t="s">
        <v>7620</v>
      </c>
      <c r="O8203" t="s">
        <v>54</v>
      </c>
      <c r="P8203" t="s">
        <v>67</v>
      </c>
      <c r="Q8203" t="s">
        <v>7621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500000000004</v>
      </c>
      <c r="X8203">
        <v>0</v>
      </c>
      <c r="Y8203">
        <v>2015</v>
      </c>
    </row>
    <row r="8204" spans="1:25" x14ac:dyDescent="0.25">
      <c r="A8204">
        <v>8203</v>
      </c>
      <c r="B8204" t="s">
        <v>9901</v>
      </c>
      <c r="C8204" s="1">
        <v>42316</v>
      </c>
      <c r="D8204" s="1">
        <v>42316</v>
      </c>
      <c r="E8204" t="s">
        <v>1298</v>
      </c>
      <c r="F8204" t="s">
        <v>3952</v>
      </c>
      <c r="G8204" t="s">
        <v>3953</v>
      </c>
      <c r="H8204" t="s">
        <v>50</v>
      </c>
      <c r="I8204" t="s">
        <v>37</v>
      </c>
      <c r="J8204" t="s">
        <v>272</v>
      </c>
      <c r="K8204" t="s">
        <v>273</v>
      </c>
      <c r="L8204">
        <v>10024</v>
      </c>
      <c r="M8204" t="s">
        <v>5</v>
      </c>
      <c r="N8204" t="s">
        <v>3513</v>
      </c>
      <c r="O8204" t="s">
        <v>79</v>
      </c>
      <c r="P8204" t="s">
        <v>80</v>
      </c>
      <c r="Q8204" t="s">
        <v>351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25">
      <c r="A8205">
        <v>8204</v>
      </c>
      <c r="B8205" t="s">
        <v>9901</v>
      </c>
      <c r="C8205" s="1">
        <v>42316</v>
      </c>
      <c r="D8205" s="1">
        <v>42316</v>
      </c>
      <c r="E8205" t="s">
        <v>1298</v>
      </c>
      <c r="F8205" t="s">
        <v>3952</v>
      </c>
      <c r="G8205" t="s">
        <v>3953</v>
      </c>
      <c r="H8205" t="s">
        <v>50</v>
      </c>
      <c r="I8205" t="s">
        <v>37</v>
      </c>
      <c r="J8205" t="s">
        <v>272</v>
      </c>
      <c r="K8205" t="s">
        <v>273</v>
      </c>
      <c r="L8205">
        <v>10024</v>
      </c>
      <c r="M8205" t="s">
        <v>5</v>
      </c>
      <c r="N8205" t="s">
        <v>9115</v>
      </c>
      <c r="O8205" t="s">
        <v>41</v>
      </c>
      <c r="P8205" t="s">
        <v>73</v>
      </c>
      <c r="Q8205" t="s">
        <v>9116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20000000000005</v>
      </c>
      <c r="X8205">
        <v>0</v>
      </c>
      <c r="Y8205">
        <v>2015</v>
      </c>
    </row>
    <row r="8206" spans="1:25" x14ac:dyDescent="0.25">
      <c r="A8206">
        <v>8205</v>
      </c>
      <c r="B8206" t="s">
        <v>9901</v>
      </c>
      <c r="C8206" s="1">
        <v>42316</v>
      </c>
      <c r="D8206" s="1">
        <v>42316</v>
      </c>
      <c r="E8206" t="s">
        <v>1298</v>
      </c>
      <c r="F8206" t="s">
        <v>3952</v>
      </c>
      <c r="G8206" t="s">
        <v>3953</v>
      </c>
      <c r="H8206" t="s">
        <v>50</v>
      </c>
      <c r="I8206" t="s">
        <v>37</v>
      </c>
      <c r="J8206" t="s">
        <v>272</v>
      </c>
      <c r="K8206" t="s">
        <v>273</v>
      </c>
      <c r="L8206">
        <v>10024</v>
      </c>
      <c r="M8206" t="s">
        <v>5</v>
      </c>
      <c r="N8206" t="s">
        <v>7941</v>
      </c>
      <c r="O8206" t="s">
        <v>79</v>
      </c>
      <c r="P8206" t="s">
        <v>690</v>
      </c>
      <c r="Q8206" t="s">
        <v>7942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60000000003</v>
      </c>
      <c r="X8206">
        <v>0</v>
      </c>
      <c r="Y8206">
        <v>2015</v>
      </c>
    </row>
    <row r="8207" spans="1:25" x14ac:dyDescent="0.25">
      <c r="A8207">
        <v>8206</v>
      </c>
      <c r="B8207" t="s">
        <v>9901</v>
      </c>
      <c r="C8207" s="1">
        <v>42316</v>
      </c>
      <c r="D8207" s="1">
        <v>42316</v>
      </c>
      <c r="E8207" t="s">
        <v>1298</v>
      </c>
      <c r="F8207" t="s">
        <v>3952</v>
      </c>
      <c r="G8207" t="s">
        <v>3953</v>
      </c>
      <c r="H8207" t="s">
        <v>50</v>
      </c>
      <c r="I8207" t="s">
        <v>37</v>
      </c>
      <c r="J8207" t="s">
        <v>272</v>
      </c>
      <c r="K8207" t="s">
        <v>273</v>
      </c>
      <c r="L8207">
        <v>10024</v>
      </c>
      <c r="M8207" t="s">
        <v>5</v>
      </c>
      <c r="N8207" t="s">
        <v>2447</v>
      </c>
      <c r="O8207" t="s">
        <v>41</v>
      </c>
      <c r="P8207" t="s">
        <v>45</v>
      </c>
      <c r="Q8207" t="s">
        <v>2448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0000000005</v>
      </c>
      <c r="X8207">
        <v>0</v>
      </c>
      <c r="Y8207">
        <v>2015</v>
      </c>
    </row>
    <row r="8208" spans="1:25" x14ac:dyDescent="0.25">
      <c r="A8208">
        <v>8207</v>
      </c>
      <c r="B8208" t="s">
        <v>9902</v>
      </c>
      <c r="C8208" s="1">
        <v>42120</v>
      </c>
      <c r="D8208" s="1">
        <v>42124</v>
      </c>
      <c r="E8208" t="s">
        <v>58</v>
      </c>
      <c r="F8208" t="s">
        <v>1684</v>
      </c>
      <c r="G8208" t="s">
        <v>1685</v>
      </c>
      <c r="H8208" t="s">
        <v>36</v>
      </c>
      <c r="I8208" t="s">
        <v>37</v>
      </c>
      <c r="J8208" t="s">
        <v>7430</v>
      </c>
      <c r="K8208" t="s">
        <v>62</v>
      </c>
      <c r="L8208">
        <v>32114</v>
      </c>
      <c r="M8208" t="s">
        <v>9</v>
      </c>
      <c r="N8208" t="s">
        <v>63</v>
      </c>
      <c r="O8208" t="s">
        <v>41</v>
      </c>
      <c r="P8208" t="s">
        <v>64</v>
      </c>
      <c r="Q8208" t="s">
        <v>65</v>
      </c>
      <c r="R8208">
        <v>191.5155</v>
      </c>
      <c r="S8208">
        <v>1</v>
      </c>
      <c r="T8208">
        <v>0.45</v>
      </c>
      <c r="U8208">
        <v>-86.181975000000008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25">
      <c r="A8209">
        <v>8208</v>
      </c>
      <c r="B8209" t="s">
        <v>9902</v>
      </c>
      <c r="C8209" s="1">
        <v>42120</v>
      </c>
      <c r="D8209" s="1">
        <v>42124</v>
      </c>
      <c r="E8209" t="s">
        <v>58</v>
      </c>
      <c r="F8209" t="s">
        <v>1684</v>
      </c>
      <c r="G8209" t="s">
        <v>1685</v>
      </c>
      <c r="H8209" t="s">
        <v>36</v>
      </c>
      <c r="I8209" t="s">
        <v>37</v>
      </c>
      <c r="J8209" t="s">
        <v>7430</v>
      </c>
      <c r="K8209" t="s">
        <v>62</v>
      </c>
      <c r="L8209">
        <v>32114</v>
      </c>
      <c r="M8209" t="s">
        <v>9</v>
      </c>
      <c r="N8209" t="s">
        <v>1376</v>
      </c>
      <c r="O8209" t="s">
        <v>54</v>
      </c>
      <c r="P8209" t="s">
        <v>76</v>
      </c>
      <c r="Q8209" t="s">
        <v>1377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25">
      <c r="A8210">
        <v>8209</v>
      </c>
      <c r="B8210" t="s">
        <v>9903</v>
      </c>
      <c r="C8210" s="1">
        <v>42267</v>
      </c>
      <c r="D8210" s="1">
        <v>42271</v>
      </c>
      <c r="E8210" t="s">
        <v>58</v>
      </c>
      <c r="F8210" t="s">
        <v>8378</v>
      </c>
      <c r="G8210" t="s">
        <v>8379</v>
      </c>
      <c r="H8210" t="s">
        <v>36</v>
      </c>
      <c r="I8210" t="s">
        <v>37</v>
      </c>
      <c r="J8210" t="s">
        <v>5672</v>
      </c>
      <c r="K8210" t="s">
        <v>341</v>
      </c>
      <c r="L8210">
        <v>37211</v>
      </c>
      <c r="M8210" t="s">
        <v>9</v>
      </c>
      <c r="N8210" t="s">
        <v>2702</v>
      </c>
      <c r="O8210" t="s">
        <v>54</v>
      </c>
      <c r="P8210" t="s">
        <v>83</v>
      </c>
      <c r="Q8210" t="s">
        <v>2703</v>
      </c>
      <c r="R8210">
        <v>1369.7639999999999</v>
      </c>
      <c r="S8210">
        <v>6</v>
      </c>
      <c r="T8210">
        <v>0.7</v>
      </c>
      <c r="U8210">
        <v>-958.83479999999986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25">
      <c r="A8211">
        <v>8210</v>
      </c>
      <c r="B8211" t="s">
        <v>9903</v>
      </c>
      <c r="C8211" s="1">
        <v>42267</v>
      </c>
      <c r="D8211" s="1">
        <v>42271</v>
      </c>
      <c r="E8211" t="s">
        <v>58</v>
      </c>
      <c r="F8211" t="s">
        <v>8378</v>
      </c>
      <c r="G8211" t="s">
        <v>8379</v>
      </c>
      <c r="H8211" t="s">
        <v>36</v>
      </c>
      <c r="I8211" t="s">
        <v>37</v>
      </c>
      <c r="J8211" t="s">
        <v>5672</v>
      </c>
      <c r="K8211" t="s">
        <v>341</v>
      </c>
      <c r="L8211">
        <v>37211</v>
      </c>
      <c r="M8211" t="s">
        <v>9</v>
      </c>
      <c r="N8211" t="s">
        <v>846</v>
      </c>
      <c r="O8211" t="s">
        <v>54</v>
      </c>
      <c r="P8211" t="s">
        <v>67</v>
      </c>
      <c r="Q8211" t="s">
        <v>847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25">
      <c r="A8212">
        <v>8211</v>
      </c>
      <c r="B8212" t="s">
        <v>9904</v>
      </c>
      <c r="C8212" s="1">
        <v>42985</v>
      </c>
      <c r="D8212" s="1">
        <v>42990</v>
      </c>
      <c r="E8212" t="s">
        <v>58</v>
      </c>
      <c r="F8212" t="s">
        <v>6244</v>
      </c>
      <c r="G8212" t="s">
        <v>6245</v>
      </c>
      <c r="H8212" t="s">
        <v>50</v>
      </c>
      <c r="I8212" t="s">
        <v>37</v>
      </c>
      <c r="J8212" t="s">
        <v>5672</v>
      </c>
      <c r="K8212" t="s">
        <v>341</v>
      </c>
      <c r="L8212">
        <v>37211</v>
      </c>
      <c r="M8212" t="s">
        <v>9</v>
      </c>
      <c r="N8212" t="s">
        <v>1847</v>
      </c>
      <c r="O8212" t="s">
        <v>54</v>
      </c>
      <c r="P8212" t="s">
        <v>86</v>
      </c>
      <c r="Q8212" t="s">
        <v>1848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200000000004</v>
      </c>
      <c r="X8212">
        <v>5</v>
      </c>
      <c r="Y8212">
        <v>2017</v>
      </c>
    </row>
    <row r="8213" spans="1:25" x14ac:dyDescent="0.25">
      <c r="A8213">
        <v>8212</v>
      </c>
      <c r="B8213" t="s">
        <v>9905</v>
      </c>
      <c r="C8213" s="1">
        <v>42681</v>
      </c>
      <c r="D8213" s="1">
        <v>42686</v>
      </c>
      <c r="E8213" t="s">
        <v>58</v>
      </c>
      <c r="F8213" t="s">
        <v>2235</v>
      </c>
      <c r="G8213" t="s">
        <v>2236</v>
      </c>
      <c r="H8213" t="s">
        <v>36</v>
      </c>
      <c r="I8213" t="s">
        <v>37</v>
      </c>
      <c r="J8213" t="s">
        <v>822</v>
      </c>
      <c r="K8213" t="s">
        <v>112</v>
      </c>
      <c r="L8213">
        <v>75220</v>
      </c>
      <c r="M8213" t="s">
        <v>7</v>
      </c>
      <c r="N8213" t="s">
        <v>9906</v>
      </c>
      <c r="O8213" t="s">
        <v>41</v>
      </c>
      <c r="P8213" t="s">
        <v>73</v>
      </c>
      <c r="Q8213" t="s">
        <v>9907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25">
      <c r="A8214">
        <v>8213</v>
      </c>
      <c r="B8214" t="s">
        <v>9905</v>
      </c>
      <c r="C8214" s="1">
        <v>42681</v>
      </c>
      <c r="D8214" s="1">
        <v>42686</v>
      </c>
      <c r="E8214" t="s">
        <v>58</v>
      </c>
      <c r="F8214" t="s">
        <v>2235</v>
      </c>
      <c r="G8214" t="s">
        <v>2236</v>
      </c>
      <c r="H8214" t="s">
        <v>36</v>
      </c>
      <c r="I8214" t="s">
        <v>37</v>
      </c>
      <c r="J8214" t="s">
        <v>822</v>
      </c>
      <c r="K8214" t="s">
        <v>112</v>
      </c>
      <c r="L8214">
        <v>75220</v>
      </c>
      <c r="M8214" t="s">
        <v>7</v>
      </c>
      <c r="N8214" t="s">
        <v>2074</v>
      </c>
      <c r="O8214" t="s">
        <v>54</v>
      </c>
      <c r="P8214" t="s">
        <v>67</v>
      </c>
      <c r="Q8214" t="s">
        <v>2075</v>
      </c>
      <c r="R8214">
        <v>314.08800000000002</v>
      </c>
      <c r="S8214">
        <v>3</v>
      </c>
      <c r="T8214">
        <v>0.2</v>
      </c>
      <c r="U8214">
        <v>-62.817600000000006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25">
      <c r="A8215">
        <v>8214</v>
      </c>
      <c r="B8215" t="s">
        <v>9908</v>
      </c>
      <c r="C8215" s="1">
        <v>42272</v>
      </c>
      <c r="D8215" s="1">
        <v>42279</v>
      </c>
      <c r="E8215" t="s">
        <v>58</v>
      </c>
      <c r="F8215" t="s">
        <v>4249</v>
      </c>
      <c r="G8215" t="s">
        <v>4250</v>
      </c>
      <c r="H8215" t="s">
        <v>50</v>
      </c>
      <c r="I8215" t="s">
        <v>37</v>
      </c>
      <c r="J8215" t="s">
        <v>1193</v>
      </c>
      <c r="K8215" t="s">
        <v>341</v>
      </c>
      <c r="L8215">
        <v>37130</v>
      </c>
      <c r="M8215" t="s">
        <v>9</v>
      </c>
      <c r="N8215" t="s">
        <v>4328</v>
      </c>
      <c r="O8215" t="s">
        <v>54</v>
      </c>
      <c r="P8215" t="s">
        <v>83</v>
      </c>
      <c r="Q8215" t="s">
        <v>4329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25">
      <c r="A8216">
        <v>8215</v>
      </c>
      <c r="B8216" t="s">
        <v>9908</v>
      </c>
      <c r="C8216" s="1">
        <v>42272</v>
      </c>
      <c r="D8216" s="1">
        <v>42279</v>
      </c>
      <c r="E8216" t="s">
        <v>58</v>
      </c>
      <c r="F8216" t="s">
        <v>4249</v>
      </c>
      <c r="G8216" t="s">
        <v>4250</v>
      </c>
      <c r="H8216" t="s">
        <v>50</v>
      </c>
      <c r="I8216" t="s">
        <v>37</v>
      </c>
      <c r="J8216" t="s">
        <v>1193</v>
      </c>
      <c r="K8216" t="s">
        <v>341</v>
      </c>
      <c r="L8216">
        <v>37130</v>
      </c>
      <c r="M8216" t="s">
        <v>9</v>
      </c>
      <c r="N8216" t="s">
        <v>5814</v>
      </c>
      <c r="O8216" t="s">
        <v>54</v>
      </c>
      <c r="P8216" t="s">
        <v>98</v>
      </c>
      <c r="Q8216" t="s">
        <v>5815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0000000000009</v>
      </c>
      <c r="X8216">
        <v>7</v>
      </c>
      <c r="Y8216">
        <v>2015</v>
      </c>
    </row>
    <row r="8217" spans="1:25" x14ac:dyDescent="0.25">
      <c r="A8217">
        <v>8216</v>
      </c>
      <c r="B8217" t="s">
        <v>9908</v>
      </c>
      <c r="C8217" s="1">
        <v>42272</v>
      </c>
      <c r="D8217" s="1">
        <v>42279</v>
      </c>
      <c r="E8217" t="s">
        <v>58</v>
      </c>
      <c r="F8217" t="s">
        <v>4249</v>
      </c>
      <c r="G8217" t="s">
        <v>4250</v>
      </c>
      <c r="H8217" t="s">
        <v>50</v>
      </c>
      <c r="I8217" t="s">
        <v>37</v>
      </c>
      <c r="J8217" t="s">
        <v>1193</v>
      </c>
      <c r="K8217" t="s">
        <v>341</v>
      </c>
      <c r="L8217">
        <v>37130</v>
      </c>
      <c r="M8217" t="s">
        <v>9</v>
      </c>
      <c r="N8217" t="s">
        <v>5125</v>
      </c>
      <c r="O8217" t="s">
        <v>54</v>
      </c>
      <c r="P8217" t="s">
        <v>83</v>
      </c>
      <c r="Q8217" t="s">
        <v>5126</v>
      </c>
      <c r="R8217">
        <v>2.4689999999999999</v>
      </c>
      <c r="S8217">
        <v>1</v>
      </c>
      <c r="T8217">
        <v>0.7</v>
      </c>
      <c r="U8217">
        <v>-1.7282999999999997</v>
      </c>
      <c r="V8217">
        <v>-1.8106</v>
      </c>
      <c r="W8217">
        <v>-2.5513000000000003</v>
      </c>
      <c r="X8217">
        <v>7</v>
      </c>
      <c r="Y8217">
        <v>2015</v>
      </c>
    </row>
    <row r="8218" spans="1:25" x14ac:dyDescent="0.25">
      <c r="A8218">
        <v>8217</v>
      </c>
      <c r="B8218" t="s">
        <v>9908</v>
      </c>
      <c r="C8218" s="1">
        <v>42272</v>
      </c>
      <c r="D8218" s="1">
        <v>42279</v>
      </c>
      <c r="E8218" t="s">
        <v>58</v>
      </c>
      <c r="F8218" t="s">
        <v>4249</v>
      </c>
      <c r="G8218" t="s">
        <v>4250</v>
      </c>
      <c r="H8218" t="s">
        <v>50</v>
      </c>
      <c r="I8218" t="s">
        <v>37</v>
      </c>
      <c r="J8218" t="s">
        <v>1193</v>
      </c>
      <c r="K8218" t="s">
        <v>341</v>
      </c>
      <c r="L8218">
        <v>37130</v>
      </c>
      <c r="M8218" t="s">
        <v>9</v>
      </c>
      <c r="N8218" t="s">
        <v>1216</v>
      </c>
      <c r="O8218" t="s">
        <v>54</v>
      </c>
      <c r="P8218" t="s">
        <v>83</v>
      </c>
      <c r="Q8218" t="s">
        <v>1217</v>
      </c>
      <c r="R8218">
        <v>3.2639999999999998</v>
      </c>
      <c r="S8218">
        <v>2</v>
      </c>
      <c r="T8218">
        <v>0.7</v>
      </c>
      <c r="U8218">
        <v>-2.2847999999999997</v>
      </c>
      <c r="V8218">
        <v>-2.2848000000000002</v>
      </c>
      <c r="W8218">
        <v>-3.2640000000000002</v>
      </c>
      <c r="X8218">
        <v>7</v>
      </c>
      <c r="Y8218">
        <v>2015</v>
      </c>
    </row>
    <row r="8219" spans="1:25" x14ac:dyDescent="0.25">
      <c r="A8219">
        <v>8218</v>
      </c>
      <c r="B8219" t="s">
        <v>9909</v>
      </c>
      <c r="C8219" s="1">
        <v>41915</v>
      </c>
      <c r="D8219" s="1">
        <v>41919</v>
      </c>
      <c r="E8219" t="s">
        <v>58</v>
      </c>
      <c r="F8219" t="s">
        <v>6703</v>
      </c>
      <c r="G8219" t="s">
        <v>6704</v>
      </c>
      <c r="H8219" t="s">
        <v>36</v>
      </c>
      <c r="I8219" t="s">
        <v>37</v>
      </c>
      <c r="J8219" t="s">
        <v>822</v>
      </c>
      <c r="K8219" t="s">
        <v>112</v>
      </c>
      <c r="L8219">
        <v>75217</v>
      </c>
      <c r="M8219" t="s">
        <v>7</v>
      </c>
      <c r="N8219" t="s">
        <v>4345</v>
      </c>
      <c r="O8219" t="s">
        <v>54</v>
      </c>
      <c r="P8219" t="s">
        <v>275</v>
      </c>
      <c r="Q8219" t="s">
        <v>4346</v>
      </c>
      <c r="R8219">
        <v>4.3440000000000003</v>
      </c>
      <c r="S8219">
        <v>3</v>
      </c>
      <c r="T8219">
        <v>0.2</v>
      </c>
      <c r="U8219">
        <v>-0.86880000000000013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25">
      <c r="A8220">
        <v>8219</v>
      </c>
      <c r="B8220" t="s">
        <v>9909</v>
      </c>
      <c r="C8220" s="1">
        <v>41915</v>
      </c>
      <c r="D8220" s="1">
        <v>41919</v>
      </c>
      <c r="E8220" t="s">
        <v>58</v>
      </c>
      <c r="F8220" t="s">
        <v>6703</v>
      </c>
      <c r="G8220" t="s">
        <v>6704</v>
      </c>
      <c r="H8220" t="s">
        <v>36</v>
      </c>
      <c r="I8220" t="s">
        <v>37</v>
      </c>
      <c r="J8220" t="s">
        <v>822</v>
      </c>
      <c r="K8220" t="s">
        <v>112</v>
      </c>
      <c r="L8220">
        <v>75217</v>
      </c>
      <c r="M8220" t="s">
        <v>7</v>
      </c>
      <c r="N8220" t="s">
        <v>4369</v>
      </c>
      <c r="O8220" t="s">
        <v>41</v>
      </c>
      <c r="P8220" t="s">
        <v>73</v>
      </c>
      <c r="Q8220" t="s">
        <v>4370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25">
      <c r="A8221">
        <v>8220</v>
      </c>
      <c r="B8221" t="s">
        <v>9909</v>
      </c>
      <c r="C8221" s="1">
        <v>41915</v>
      </c>
      <c r="D8221" s="1">
        <v>41919</v>
      </c>
      <c r="E8221" t="s">
        <v>58</v>
      </c>
      <c r="F8221" t="s">
        <v>6703</v>
      </c>
      <c r="G8221" t="s">
        <v>6704</v>
      </c>
      <c r="H8221" t="s">
        <v>36</v>
      </c>
      <c r="I8221" t="s">
        <v>37</v>
      </c>
      <c r="J8221" t="s">
        <v>822</v>
      </c>
      <c r="K8221" t="s">
        <v>112</v>
      </c>
      <c r="L8221">
        <v>75217</v>
      </c>
      <c r="M8221" t="s">
        <v>7</v>
      </c>
      <c r="N8221" t="s">
        <v>2511</v>
      </c>
      <c r="O8221" t="s">
        <v>54</v>
      </c>
      <c r="P8221" t="s">
        <v>55</v>
      </c>
      <c r="Q8221" t="s">
        <v>2512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25">
      <c r="A8222">
        <v>8221</v>
      </c>
      <c r="B8222" t="s">
        <v>9909</v>
      </c>
      <c r="C8222" s="1">
        <v>41915</v>
      </c>
      <c r="D8222" s="1">
        <v>41919</v>
      </c>
      <c r="E8222" t="s">
        <v>58</v>
      </c>
      <c r="F8222" t="s">
        <v>6703</v>
      </c>
      <c r="G8222" t="s">
        <v>6704</v>
      </c>
      <c r="H8222" t="s">
        <v>36</v>
      </c>
      <c r="I8222" t="s">
        <v>37</v>
      </c>
      <c r="J8222" t="s">
        <v>822</v>
      </c>
      <c r="K8222" t="s">
        <v>112</v>
      </c>
      <c r="L8222">
        <v>75217</v>
      </c>
      <c r="M8222" t="s">
        <v>7</v>
      </c>
      <c r="N8222" t="s">
        <v>452</v>
      </c>
      <c r="O8222" t="s">
        <v>54</v>
      </c>
      <c r="P8222" t="s">
        <v>83</v>
      </c>
      <c r="Q8222" t="s">
        <v>453</v>
      </c>
      <c r="R8222">
        <v>1.788</v>
      </c>
      <c r="S8222">
        <v>3</v>
      </c>
      <c r="T8222">
        <v>0.8</v>
      </c>
      <c r="U8222">
        <v>-1.4304000000000001</v>
      </c>
      <c r="V8222">
        <v>-3.0396000000000001</v>
      </c>
      <c r="W8222">
        <v>-3.3971999999999998</v>
      </c>
      <c r="X8222">
        <v>4</v>
      </c>
      <c r="Y8222">
        <v>2014</v>
      </c>
    </row>
    <row r="8223" spans="1:25" x14ac:dyDescent="0.25">
      <c r="A8223">
        <v>8222</v>
      </c>
      <c r="B8223" t="s">
        <v>9909</v>
      </c>
      <c r="C8223" s="1">
        <v>41915</v>
      </c>
      <c r="D8223" s="1">
        <v>41919</v>
      </c>
      <c r="E8223" t="s">
        <v>58</v>
      </c>
      <c r="F8223" t="s">
        <v>6703</v>
      </c>
      <c r="G8223" t="s">
        <v>6704</v>
      </c>
      <c r="H8223" t="s">
        <v>36</v>
      </c>
      <c r="I8223" t="s">
        <v>37</v>
      </c>
      <c r="J8223" t="s">
        <v>822</v>
      </c>
      <c r="K8223" t="s">
        <v>112</v>
      </c>
      <c r="L8223">
        <v>75217</v>
      </c>
      <c r="M8223" t="s">
        <v>7</v>
      </c>
      <c r="N8223" t="s">
        <v>9910</v>
      </c>
      <c r="O8223" t="s">
        <v>54</v>
      </c>
      <c r="P8223" t="s">
        <v>275</v>
      </c>
      <c r="Q8223" t="s">
        <v>9911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599999999998</v>
      </c>
      <c r="X8223">
        <v>4</v>
      </c>
      <c r="Y8223">
        <v>2014</v>
      </c>
    </row>
    <row r="8224" spans="1:25" x14ac:dyDescent="0.25">
      <c r="A8224">
        <v>8223</v>
      </c>
      <c r="B8224" t="s">
        <v>9912</v>
      </c>
      <c r="C8224" s="1">
        <v>41688</v>
      </c>
      <c r="D8224" s="1">
        <v>41694</v>
      </c>
      <c r="E8224" t="s">
        <v>58</v>
      </c>
      <c r="F8224" t="s">
        <v>7909</v>
      </c>
      <c r="G8224" t="s">
        <v>7910</v>
      </c>
      <c r="H8224" t="s">
        <v>36</v>
      </c>
      <c r="I8224" t="s">
        <v>37</v>
      </c>
      <c r="J8224" t="s">
        <v>1135</v>
      </c>
      <c r="K8224" t="s">
        <v>112</v>
      </c>
      <c r="L8224">
        <v>76017</v>
      </c>
      <c r="M8224" t="s">
        <v>7</v>
      </c>
      <c r="N8224" t="s">
        <v>6770</v>
      </c>
      <c r="O8224" t="s">
        <v>54</v>
      </c>
      <c r="P8224" t="s">
        <v>67</v>
      </c>
      <c r="Q8224" t="s">
        <v>6771</v>
      </c>
      <c r="R8224">
        <v>12.624000000000001</v>
      </c>
      <c r="S8224">
        <v>2</v>
      </c>
      <c r="T8224">
        <v>0.2</v>
      </c>
      <c r="U8224">
        <v>-2.5248000000000004</v>
      </c>
      <c r="V8224">
        <v>-2.5247999999999999</v>
      </c>
      <c r="W8224">
        <v>-12.623999999999999</v>
      </c>
      <c r="X8224">
        <v>6</v>
      </c>
      <c r="Y8224">
        <v>2014</v>
      </c>
    </row>
    <row r="8225" spans="1:25" x14ac:dyDescent="0.25">
      <c r="A8225">
        <v>8224</v>
      </c>
      <c r="B8225" t="s">
        <v>9913</v>
      </c>
      <c r="C8225" s="1">
        <v>42533</v>
      </c>
      <c r="D8225" s="1">
        <v>42537</v>
      </c>
      <c r="E8225" t="s">
        <v>58</v>
      </c>
      <c r="F8225" t="s">
        <v>902</v>
      </c>
      <c r="G8225" t="s">
        <v>903</v>
      </c>
      <c r="H8225" t="s">
        <v>50</v>
      </c>
      <c r="I8225" t="s">
        <v>37</v>
      </c>
      <c r="J8225" t="s">
        <v>609</v>
      </c>
      <c r="K8225" t="s">
        <v>52</v>
      </c>
      <c r="L8225">
        <v>91104</v>
      </c>
      <c r="M8225" t="s">
        <v>3</v>
      </c>
      <c r="N8225" t="s">
        <v>4718</v>
      </c>
      <c r="O8225" t="s">
        <v>54</v>
      </c>
      <c r="P8225" t="s">
        <v>98</v>
      </c>
      <c r="Q8225" t="s">
        <v>471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25">
      <c r="A8226">
        <v>8225</v>
      </c>
      <c r="B8226" t="s">
        <v>9913</v>
      </c>
      <c r="C8226" s="1">
        <v>42533</v>
      </c>
      <c r="D8226" s="1">
        <v>42537</v>
      </c>
      <c r="E8226" t="s">
        <v>58</v>
      </c>
      <c r="F8226" t="s">
        <v>902</v>
      </c>
      <c r="G8226" t="s">
        <v>903</v>
      </c>
      <c r="H8226" t="s">
        <v>50</v>
      </c>
      <c r="I8226" t="s">
        <v>37</v>
      </c>
      <c r="J8226" t="s">
        <v>609</v>
      </c>
      <c r="K8226" t="s">
        <v>52</v>
      </c>
      <c r="L8226">
        <v>91104</v>
      </c>
      <c r="M8226" t="s">
        <v>3</v>
      </c>
      <c r="N8226" t="s">
        <v>5998</v>
      </c>
      <c r="O8226" t="s">
        <v>54</v>
      </c>
      <c r="P8226" t="s">
        <v>98</v>
      </c>
      <c r="Q8226" t="s">
        <v>5999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12</v>
      </c>
      <c r="X8226">
        <v>4</v>
      </c>
      <c r="Y8226">
        <v>2016</v>
      </c>
    </row>
    <row r="8227" spans="1:25" x14ac:dyDescent="0.25">
      <c r="A8227">
        <v>8226</v>
      </c>
      <c r="B8227" t="s">
        <v>9914</v>
      </c>
      <c r="C8227" s="1">
        <v>43040</v>
      </c>
      <c r="D8227" s="1">
        <v>43043</v>
      </c>
      <c r="E8227" t="s">
        <v>33</v>
      </c>
      <c r="F8227" t="s">
        <v>151</v>
      </c>
      <c r="G8227" t="s">
        <v>152</v>
      </c>
      <c r="H8227" t="s">
        <v>36</v>
      </c>
      <c r="I8227" t="s">
        <v>37</v>
      </c>
      <c r="J8227" t="s">
        <v>4109</v>
      </c>
      <c r="K8227" t="s">
        <v>1253</v>
      </c>
      <c r="L8227">
        <v>2149</v>
      </c>
      <c r="M8227" t="s">
        <v>5</v>
      </c>
      <c r="N8227" t="s">
        <v>1106</v>
      </c>
      <c r="O8227" t="s">
        <v>54</v>
      </c>
      <c r="P8227" t="s">
        <v>98</v>
      </c>
      <c r="Q8227" t="s">
        <v>1107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3999999999991</v>
      </c>
      <c r="X8227">
        <v>3</v>
      </c>
      <c r="Y8227">
        <v>2017</v>
      </c>
    </row>
    <row r="8228" spans="1:25" x14ac:dyDescent="0.25">
      <c r="A8228">
        <v>8227</v>
      </c>
      <c r="B8228" t="s">
        <v>9914</v>
      </c>
      <c r="C8228" s="1">
        <v>43040</v>
      </c>
      <c r="D8228" s="1">
        <v>43043</v>
      </c>
      <c r="E8228" t="s">
        <v>33</v>
      </c>
      <c r="F8228" t="s">
        <v>151</v>
      </c>
      <c r="G8228" t="s">
        <v>152</v>
      </c>
      <c r="H8228" t="s">
        <v>36</v>
      </c>
      <c r="I8228" t="s">
        <v>37</v>
      </c>
      <c r="J8228" t="s">
        <v>4109</v>
      </c>
      <c r="K8228" t="s">
        <v>1253</v>
      </c>
      <c r="L8228">
        <v>2149</v>
      </c>
      <c r="M8228" t="s">
        <v>5</v>
      </c>
      <c r="N8228" t="s">
        <v>6547</v>
      </c>
      <c r="O8228" t="s">
        <v>54</v>
      </c>
      <c r="P8228" t="s">
        <v>98</v>
      </c>
      <c r="Q8228" t="s">
        <v>654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25">
      <c r="A8229">
        <v>8228</v>
      </c>
      <c r="B8229" t="s">
        <v>9915</v>
      </c>
      <c r="C8229" s="1">
        <v>42464</v>
      </c>
      <c r="D8229" s="1">
        <v>42468</v>
      </c>
      <c r="E8229" t="s">
        <v>33</v>
      </c>
      <c r="F8229" t="s">
        <v>5332</v>
      </c>
      <c r="G8229" t="s">
        <v>5333</v>
      </c>
      <c r="H8229" t="s">
        <v>110</v>
      </c>
      <c r="I8229" t="s">
        <v>37</v>
      </c>
      <c r="J8229" t="s">
        <v>282</v>
      </c>
      <c r="K8229" t="s">
        <v>273</v>
      </c>
      <c r="L8229">
        <v>12180</v>
      </c>
      <c r="M8229" t="s">
        <v>5</v>
      </c>
      <c r="N8229" t="s">
        <v>1868</v>
      </c>
      <c r="O8229" t="s">
        <v>41</v>
      </c>
      <c r="P8229" t="s">
        <v>73</v>
      </c>
      <c r="Q8229" t="s">
        <v>186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25">
      <c r="A8230">
        <v>8229</v>
      </c>
      <c r="B8230" t="s">
        <v>9915</v>
      </c>
      <c r="C8230" s="1">
        <v>42464</v>
      </c>
      <c r="D8230" s="1">
        <v>42468</v>
      </c>
      <c r="E8230" t="s">
        <v>33</v>
      </c>
      <c r="F8230" t="s">
        <v>5332</v>
      </c>
      <c r="G8230" t="s">
        <v>5333</v>
      </c>
      <c r="H8230" t="s">
        <v>110</v>
      </c>
      <c r="I8230" t="s">
        <v>37</v>
      </c>
      <c r="J8230" t="s">
        <v>282</v>
      </c>
      <c r="K8230" t="s">
        <v>273</v>
      </c>
      <c r="L8230">
        <v>12180</v>
      </c>
      <c r="M8230" t="s">
        <v>5</v>
      </c>
      <c r="N8230" t="s">
        <v>736</v>
      </c>
      <c r="O8230" t="s">
        <v>54</v>
      </c>
      <c r="P8230" t="s">
        <v>67</v>
      </c>
      <c r="Q8230" t="s">
        <v>737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25">
      <c r="A8231">
        <v>8230</v>
      </c>
      <c r="B8231" t="s">
        <v>9915</v>
      </c>
      <c r="C8231" s="1">
        <v>42464</v>
      </c>
      <c r="D8231" s="1">
        <v>42468</v>
      </c>
      <c r="E8231" t="s">
        <v>33</v>
      </c>
      <c r="F8231" t="s">
        <v>5332</v>
      </c>
      <c r="G8231" t="s">
        <v>5333</v>
      </c>
      <c r="H8231" t="s">
        <v>110</v>
      </c>
      <c r="I8231" t="s">
        <v>37</v>
      </c>
      <c r="J8231" t="s">
        <v>282</v>
      </c>
      <c r="K8231" t="s">
        <v>273</v>
      </c>
      <c r="L8231">
        <v>12180</v>
      </c>
      <c r="M8231" t="s">
        <v>5</v>
      </c>
      <c r="N8231" t="s">
        <v>4008</v>
      </c>
      <c r="O8231" t="s">
        <v>79</v>
      </c>
      <c r="P8231" t="s">
        <v>167</v>
      </c>
      <c r="Q8231" t="s">
        <v>4009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25">
      <c r="A8232">
        <v>8231</v>
      </c>
      <c r="B8232" t="s">
        <v>9916</v>
      </c>
      <c r="C8232" s="1">
        <v>42551</v>
      </c>
      <c r="D8232" s="1">
        <v>42553</v>
      </c>
      <c r="E8232" t="s">
        <v>33</v>
      </c>
      <c r="F8232" t="s">
        <v>542</v>
      </c>
      <c r="G8232" t="s">
        <v>543</v>
      </c>
      <c r="H8232" t="s">
        <v>36</v>
      </c>
      <c r="I8232" t="s">
        <v>37</v>
      </c>
      <c r="J8232" t="s">
        <v>7500</v>
      </c>
      <c r="K8232" t="s">
        <v>1280</v>
      </c>
      <c r="L8232">
        <v>30328</v>
      </c>
      <c r="M8232" t="s">
        <v>9</v>
      </c>
      <c r="N8232" t="s">
        <v>1466</v>
      </c>
      <c r="O8232" t="s">
        <v>54</v>
      </c>
      <c r="P8232" t="s">
        <v>76</v>
      </c>
      <c r="Q8232" t="s">
        <v>1467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25">
      <c r="A8233">
        <v>8232</v>
      </c>
      <c r="B8233" t="s">
        <v>9916</v>
      </c>
      <c r="C8233" s="1">
        <v>42551</v>
      </c>
      <c r="D8233" s="1">
        <v>42553</v>
      </c>
      <c r="E8233" t="s">
        <v>33</v>
      </c>
      <c r="F8233" t="s">
        <v>542</v>
      </c>
      <c r="G8233" t="s">
        <v>543</v>
      </c>
      <c r="H8233" t="s">
        <v>36</v>
      </c>
      <c r="I8233" t="s">
        <v>37</v>
      </c>
      <c r="J8233" t="s">
        <v>7500</v>
      </c>
      <c r="K8233" t="s">
        <v>1280</v>
      </c>
      <c r="L8233">
        <v>30328</v>
      </c>
      <c r="M8233" t="s">
        <v>9</v>
      </c>
      <c r="N8233" t="s">
        <v>859</v>
      </c>
      <c r="O8233" t="s">
        <v>41</v>
      </c>
      <c r="P8233" t="s">
        <v>42</v>
      </c>
      <c r="Q8233" t="s">
        <v>860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19999999992</v>
      </c>
      <c r="X8233">
        <v>2</v>
      </c>
      <c r="Y8233">
        <v>2016</v>
      </c>
    </row>
    <row r="8234" spans="1:25" x14ac:dyDescent="0.25">
      <c r="A8234">
        <v>8233</v>
      </c>
      <c r="B8234" t="s">
        <v>9917</v>
      </c>
      <c r="C8234" s="1">
        <v>41904</v>
      </c>
      <c r="D8234" s="1">
        <v>41910</v>
      </c>
      <c r="E8234" t="s">
        <v>58</v>
      </c>
      <c r="F8234" t="s">
        <v>2824</v>
      </c>
      <c r="G8234" t="s">
        <v>2825</v>
      </c>
      <c r="H8234" t="s">
        <v>36</v>
      </c>
      <c r="I8234" t="s">
        <v>37</v>
      </c>
      <c r="J8234" t="s">
        <v>637</v>
      </c>
      <c r="K8234" t="s">
        <v>52</v>
      </c>
      <c r="L8234">
        <v>95123</v>
      </c>
      <c r="M8234" t="s">
        <v>3</v>
      </c>
      <c r="N8234" t="s">
        <v>1201</v>
      </c>
      <c r="O8234" t="s">
        <v>54</v>
      </c>
      <c r="P8234" t="s">
        <v>67</v>
      </c>
      <c r="Q8234" t="s">
        <v>1202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49999999999</v>
      </c>
      <c r="X8234">
        <v>6</v>
      </c>
      <c r="Y8234">
        <v>2014</v>
      </c>
    </row>
    <row r="8235" spans="1:25" x14ac:dyDescent="0.25">
      <c r="A8235">
        <v>8234</v>
      </c>
      <c r="B8235" t="s">
        <v>9917</v>
      </c>
      <c r="C8235" s="1">
        <v>41904</v>
      </c>
      <c r="D8235" s="1">
        <v>41910</v>
      </c>
      <c r="E8235" t="s">
        <v>58</v>
      </c>
      <c r="F8235" t="s">
        <v>2824</v>
      </c>
      <c r="G8235" t="s">
        <v>2825</v>
      </c>
      <c r="H8235" t="s">
        <v>36</v>
      </c>
      <c r="I8235" t="s">
        <v>37</v>
      </c>
      <c r="J8235" t="s">
        <v>637</v>
      </c>
      <c r="K8235" t="s">
        <v>52</v>
      </c>
      <c r="L8235">
        <v>95123</v>
      </c>
      <c r="M8235" t="s">
        <v>3</v>
      </c>
      <c r="N8235" t="s">
        <v>6457</v>
      </c>
      <c r="O8235" t="s">
        <v>54</v>
      </c>
      <c r="P8235" t="s">
        <v>67</v>
      </c>
      <c r="Q8235" t="s">
        <v>645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25">
      <c r="A8236">
        <v>8235</v>
      </c>
      <c r="B8236" t="s">
        <v>9918</v>
      </c>
      <c r="C8236" s="1">
        <v>42856</v>
      </c>
      <c r="D8236" s="1">
        <v>42861</v>
      </c>
      <c r="E8236" t="s">
        <v>58</v>
      </c>
      <c r="F8236" t="s">
        <v>1463</v>
      </c>
      <c r="G8236" t="s">
        <v>1464</v>
      </c>
      <c r="H8236" t="s">
        <v>36</v>
      </c>
      <c r="I8236" t="s">
        <v>37</v>
      </c>
      <c r="J8236" t="s">
        <v>1531</v>
      </c>
      <c r="K8236" t="s">
        <v>62</v>
      </c>
      <c r="L8236">
        <v>32216</v>
      </c>
      <c r="M8236" t="s">
        <v>9</v>
      </c>
      <c r="N8236" t="s">
        <v>7771</v>
      </c>
      <c r="O8236" t="s">
        <v>54</v>
      </c>
      <c r="P8236" t="s">
        <v>585</v>
      </c>
      <c r="Q8236" t="s">
        <v>7772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25">
      <c r="A8237">
        <v>8236</v>
      </c>
      <c r="B8237" t="s">
        <v>9918</v>
      </c>
      <c r="C8237" s="1">
        <v>42856</v>
      </c>
      <c r="D8237" s="1">
        <v>42861</v>
      </c>
      <c r="E8237" t="s">
        <v>58</v>
      </c>
      <c r="F8237" t="s">
        <v>1463</v>
      </c>
      <c r="G8237" t="s">
        <v>1464</v>
      </c>
      <c r="H8237" t="s">
        <v>36</v>
      </c>
      <c r="I8237" t="s">
        <v>37</v>
      </c>
      <c r="J8237" t="s">
        <v>1531</v>
      </c>
      <c r="K8237" t="s">
        <v>62</v>
      </c>
      <c r="L8237">
        <v>32216</v>
      </c>
      <c r="M8237" t="s">
        <v>9</v>
      </c>
      <c r="N8237" t="s">
        <v>1611</v>
      </c>
      <c r="O8237" t="s">
        <v>41</v>
      </c>
      <c r="P8237" t="s">
        <v>64</v>
      </c>
      <c r="Q8237" t="s">
        <v>1612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89999999994</v>
      </c>
      <c r="X8237">
        <v>5</v>
      </c>
      <c r="Y8237">
        <v>2017</v>
      </c>
    </row>
    <row r="8238" spans="1:25" x14ac:dyDescent="0.25">
      <c r="A8238">
        <v>8237</v>
      </c>
      <c r="B8238" t="s">
        <v>9918</v>
      </c>
      <c r="C8238" s="1">
        <v>42856</v>
      </c>
      <c r="D8238" s="1">
        <v>42861</v>
      </c>
      <c r="E8238" t="s">
        <v>58</v>
      </c>
      <c r="F8238" t="s">
        <v>1463</v>
      </c>
      <c r="G8238" t="s">
        <v>1464</v>
      </c>
      <c r="H8238" t="s">
        <v>36</v>
      </c>
      <c r="I8238" t="s">
        <v>37</v>
      </c>
      <c r="J8238" t="s">
        <v>1531</v>
      </c>
      <c r="K8238" t="s">
        <v>62</v>
      </c>
      <c r="L8238">
        <v>32216</v>
      </c>
      <c r="M8238" t="s">
        <v>9</v>
      </c>
      <c r="N8238" t="s">
        <v>1882</v>
      </c>
      <c r="O8238" t="s">
        <v>41</v>
      </c>
      <c r="P8238" t="s">
        <v>45</v>
      </c>
      <c r="Q8238" t="s">
        <v>1883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25">
      <c r="A8239">
        <v>8238</v>
      </c>
      <c r="B8239" t="s">
        <v>9919</v>
      </c>
      <c r="C8239" s="1">
        <v>43028</v>
      </c>
      <c r="D8239" s="1">
        <v>43028</v>
      </c>
      <c r="E8239" t="s">
        <v>1298</v>
      </c>
      <c r="F8239" t="s">
        <v>6386</v>
      </c>
      <c r="G8239" t="s">
        <v>6387</v>
      </c>
      <c r="H8239" t="s">
        <v>36</v>
      </c>
      <c r="I8239" t="s">
        <v>37</v>
      </c>
      <c r="J8239" t="s">
        <v>1531</v>
      </c>
      <c r="K8239" t="s">
        <v>62</v>
      </c>
      <c r="L8239">
        <v>32216</v>
      </c>
      <c r="M8239" t="s">
        <v>9</v>
      </c>
      <c r="N8239" t="s">
        <v>1523</v>
      </c>
      <c r="O8239" t="s">
        <v>54</v>
      </c>
      <c r="P8239" t="s">
        <v>67</v>
      </c>
      <c r="Q8239" t="s">
        <v>1524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25">
      <c r="A8240">
        <v>8239</v>
      </c>
      <c r="B8240" t="s">
        <v>9919</v>
      </c>
      <c r="C8240" s="1">
        <v>43028</v>
      </c>
      <c r="D8240" s="1">
        <v>43028</v>
      </c>
      <c r="E8240" t="s">
        <v>1298</v>
      </c>
      <c r="F8240" t="s">
        <v>6386</v>
      </c>
      <c r="G8240" t="s">
        <v>6387</v>
      </c>
      <c r="H8240" t="s">
        <v>36</v>
      </c>
      <c r="I8240" t="s">
        <v>37</v>
      </c>
      <c r="J8240" t="s">
        <v>1531</v>
      </c>
      <c r="K8240" t="s">
        <v>62</v>
      </c>
      <c r="L8240">
        <v>32216</v>
      </c>
      <c r="M8240" t="s">
        <v>9</v>
      </c>
      <c r="N8240" t="s">
        <v>5359</v>
      </c>
      <c r="O8240" t="s">
        <v>54</v>
      </c>
      <c r="P8240" t="s">
        <v>98</v>
      </c>
      <c r="Q8240" t="s">
        <v>5360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6000000000003</v>
      </c>
      <c r="X8240">
        <v>0</v>
      </c>
      <c r="Y8240">
        <v>2017</v>
      </c>
    </row>
    <row r="8241" spans="1:25" x14ac:dyDescent="0.25">
      <c r="A8241">
        <v>8240</v>
      </c>
      <c r="B8241" t="s">
        <v>9919</v>
      </c>
      <c r="C8241" s="1">
        <v>43028</v>
      </c>
      <c r="D8241" s="1">
        <v>43028</v>
      </c>
      <c r="E8241" t="s">
        <v>1298</v>
      </c>
      <c r="F8241" t="s">
        <v>6386</v>
      </c>
      <c r="G8241" t="s">
        <v>6387</v>
      </c>
      <c r="H8241" t="s">
        <v>36</v>
      </c>
      <c r="I8241" t="s">
        <v>37</v>
      </c>
      <c r="J8241" t="s">
        <v>1531</v>
      </c>
      <c r="K8241" t="s">
        <v>62</v>
      </c>
      <c r="L8241">
        <v>32216</v>
      </c>
      <c r="M8241" t="s">
        <v>9</v>
      </c>
      <c r="N8241" t="s">
        <v>4236</v>
      </c>
      <c r="O8241" t="s">
        <v>54</v>
      </c>
      <c r="P8241" t="s">
        <v>76</v>
      </c>
      <c r="Q8241" t="s">
        <v>4237</v>
      </c>
      <c r="R8241">
        <v>4.4480000000000004</v>
      </c>
      <c r="S8241">
        <v>2</v>
      </c>
      <c r="T8241">
        <v>0.2</v>
      </c>
      <c r="U8241">
        <v>-0.88960000000000017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25">
      <c r="A8242">
        <v>8241</v>
      </c>
      <c r="B8242" t="s">
        <v>9919</v>
      </c>
      <c r="C8242" s="1">
        <v>43028</v>
      </c>
      <c r="D8242" s="1">
        <v>43028</v>
      </c>
      <c r="E8242" t="s">
        <v>1298</v>
      </c>
      <c r="F8242" t="s">
        <v>6386</v>
      </c>
      <c r="G8242" t="s">
        <v>6387</v>
      </c>
      <c r="H8242" t="s">
        <v>36</v>
      </c>
      <c r="I8242" t="s">
        <v>37</v>
      </c>
      <c r="J8242" t="s">
        <v>1531</v>
      </c>
      <c r="K8242" t="s">
        <v>62</v>
      </c>
      <c r="L8242">
        <v>32216</v>
      </c>
      <c r="M8242" t="s">
        <v>9</v>
      </c>
      <c r="N8242" t="s">
        <v>7417</v>
      </c>
      <c r="O8242" t="s">
        <v>41</v>
      </c>
      <c r="P8242" t="s">
        <v>73</v>
      </c>
      <c r="Q8242" t="s">
        <v>7418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25">
      <c r="A8243">
        <v>8242</v>
      </c>
      <c r="B8243" t="s">
        <v>9920</v>
      </c>
      <c r="C8243" s="1">
        <v>41883</v>
      </c>
      <c r="D8243" s="1">
        <v>41887</v>
      </c>
      <c r="E8243" t="s">
        <v>58</v>
      </c>
      <c r="F8243" t="s">
        <v>248</v>
      </c>
      <c r="G8243" t="s">
        <v>249</v>
      </c>
      <c r="H8243" t="s">
        <v>36</v>
      </c>
      <c r="I8243" t="s">
        <v>37</v>
      </c>
      <c r="J8243" t="s">
        <v>272</v>
      </c>
      <c r="K8243" t="s">
        <v>273</v>
      </c>
      <c r="L8243">
        <v>10009</v>
      </c>
      <c r="M8243" t="s">
        <v>5</v>
      </c>
      <c r="N8243" t="s">
        <v>2778</v>
      </c>
      <c r="O8243" t="s">
        <v>54</v>
      </c>
      <c r="P8243" t="s">
        <v>83</v>
      </c>
      <c r="Q8243" t="s">
        <v>2779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800000000001</v>
      </c>
      <c r="X8243">
        <v>4</v>
      </c>
      <c r="Y8243">
        <v>2014</v>
      </c>
    </row>
    <row r="8244" spans="1:25" x14ac:dyDescent="0.25">
      <c r="A8244">
        <v>8243</v>
      </c>
      <c r="B8244" t="s">
        <v>9920</v>
      </c>
      <c r="C8244" s="1">
        <v>41883</v>
      </c>
      <c r="D8244" s="1">
        <v>41887</v>
      </c>
      <c r="E8244" t="s">
        <v>58</v>
      </c>
      <c r="F8244" t="s">
        <v>248</v>
      </c>
      <c r="G8244" t="s">
        <v>249</v>
      </c>
      <c r="H8244" t="s">
        <v>36</v>
      </c>
      <c r="I8244" t="s">
        <v>37</v>
      </c>
      <c r="J8244" t="s">
        <v>272</v>
      </c>
      <c r="K8244" t="s">
        <v>273</v>
      </c>
      <c r="L8244">
        <v>10009</v>
      </c>
      <c r="M8244" t="s">
        <v>5</v>
      </c>
      <c r="N8244" t="s">
        <v>4825</v>
      </c>
      <c r="O8244" t="s">
        <v>79</v>
      </c>
      <c r="P8244" t="s">
        <v>167</v>
      </c>
      <c r="Q8244" t="s">
        <v>4826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25">
      <c r="A8245">
        <v>8244</v>
      </c>
      <c r="B8245" t="s">
        <v>9921</v>
      </c>
      <c r="C8245" s="1">
        <v>41863</v>
      </c>
      <c r="D8245" s="1">
        <v>41867</v>
      </c>
      <c r="E8245" t="s">
        <v>58</v>
      </c>
      <c r="F8245" t="s">
        <v>5021</v>
      </c>
      <c r="G8245" t="s">
        <v>5022</v>
      </c>
      <c r="H8245" t="s">
        <v>36</v>
      </c>
      <c r="I8245" t="s">
        <v>37</v>
      </c>
      <c r="J8245" t="s">
        <v>134</v>
      </c>
      <c r="K8245" t="s">
        <v>52</v>
      </c>
      <c r="L8245">
        <v>94122</v>
      </c>
      <c r="M8245" t="s">
        <v>3</v>
      </c>
      <c r="N8245" t="s">
        <v>5901</v>
      </c>
      <c r="O8245" t="s">
        <v>79</v>
      </c>
      <c r="P8245" t="s">
        <v>80</v>
      </c>
      <c r="Q8245" t="s">
        <v>5902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25">
      <c r="A8246">
        <v>8245</v>
      </c>
      <c r="B8246" t="s">
        <v>9921</v>
      </c>
      <c r="C8246" s="1">
        <v>41863</v>
      </c>
      <c r="D8246" s="1">
        <v>41867</v>
      </c>
      <c r="E8246" t="s">
        <v>58</v>
      </c>
      <c r="F8246" t="s">
        <v>5021</v>
      </c>
      <c r="G8246" t="s">
        <v>5022</v>
      </c>
      <c r="H8246" t="s">
        <v>36</v>
      </c>
      <c r="I8246" t="s">
        <v>37</v>
      </c>
      <c r="J8246" t="s">
        <v>134</v>
      </c>
      <c r="K8246" t="s">
        <v>52</v>
      </c>
      <c r="L8246">
        <v>94122</v>
      </c>
      <c r="M8246" t="s">
        <v>3</v>
      </c>
      <c r="N8246" t="s">
        <v>4596</v>
      </c>
      <c r="O8246" t="s">
        <v>41</v>
      </c>
      <c r="P8246" t="s">
        <v>73</v>
      </c>
      <c r="Q8246" t="s">
        <v>4597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25">
      <c r="A8247">
        <v>8246</v>
      </c>
      <c r="B8247" t="s">
        <v>9922</v>
      </c>
      <c r="C8247" s="1">
        <v>41870</v>
      </c>
      <c r="D8247" s="1">
        <v>41874</v>
      </c>
      <c r="E8247" t="s">
        <v>58</v>
      </c>
      <c r="F8247" t="s">
        <v>7364</v>
      </c>
      <c r="G8247" t="s">
        <v>7365</v>
      </c>
      <c r="H8247" t="s">
        <v>50</v>
      </c>
      <c r="I8247" t="s">
        <v>37</v>
      </c>
      <c r="J8247" t="s">
        <v>503</v>
      </c>
      <c r="K8247" t="s">
        <v>1280</v>
      </c>
      <c r="L8247">
        <v>31907</v>
      </c>
      <c r="M8247" t="s">
        <v>9</v>
      </c>
      <c r="N8247" t="s">
        <v>692</v>
      </c>
      <c r="O8247" t="s">
        <v>54</v>
      </c>
      <c r="P8247" t="s">
        <v>67</v>
      </c>
      <c r="Q8247" t="s">
        <v>693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25">
      <c r="A8248">
        <v>8247</v>
      </c>
      <c r="B8248" t="s">
        <v>9923</v>
      </c>
      <c r="C8248" s="1">
        <v>42134</v>
      </c>
      <c r="D8248" s="1">
        <v>42134</v>
      </c>
      <c r="E8248" t="s">
        <v>1298</v>
      </c>
      <c r="F8248" t="s">
        <v>4220</v>
      </c>
      <c r="G8248" t="s">
        <v>4221</v>
      </c>
      <c r="H8248" t="s">
        <v>110</v>
      </c>
      <c r="I8248" t="s">
        <v>37</v>
      </c>
      <c r="J8248" t="s">
        <v>462</v>
      </c>
      <c r="K8248" t="s">
        <v>217</v>
      </c>
      <c r="L8248">
        <v>60505</v>
      </c>
      <c r="M8248" t="s">
        <v>7</v>
      </c>
      <c r="N8248" t="s">
        <v>2164</v>
      </c>
      <c r="O8248" t="s">
        <v>54</v>
      </c>
      <c r="P8248" t="s">
        <v>86</v>
      </c>
      <c r="Q8248" t="s">
        <v>2165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25">
      <c r="A8249">
        <v>8248</v>
      </c>
      <c r="B8249" t="s">
        <v>9923</v>
      </c>
      <c r="C8249" s="1">
        <v>42134</v>
      </c>
      <c r="D8249" s="1">
        <v>42134</v>
      </c>
      <c r="E8249" t="s">
        <v>1298</v>
      </c>
      <c r="F8249" t="s">
        <v>4220</v>
      </c>
      <c r="G8249" t="s">
        <v>4221</v>
      </c>
      <c r="H8249" t="s">
        <v>110</v>
      </c>
      <c r="I8249" t="s">
        <v>37</v>
      </c>
      <c r="J8249" t="s">
        <v>462</v>
      </c>
      <c r="K8249" t="s">
        <v>217</v>
      </c>
      <c r="L8249">
        <v>60505</v>
      </c>
      <c r="M8249" t="s">
        <v>7</v>
      </c>
      <c r="N8249" t="s">
        <v>5009</v>
      </c>
      <c r="O8249" t="s">
        <v>54</v>
      </c>
      <c r="P8249" t="s">
        <v>76</v>
      </c>
      <c r="Q8249" t="s">
        <v>5010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25">
      <c r="A8250">
        <v>8249</v>
      </c>
      <c r="B8250" t="s">
        <v>9924</v>
      </c>
      <c r="C8250" s="1">
        <v>42500</v>
      </c>
      <c r="D8250" s="1">
        <v>42503</v>
      </c>
      <c r="E8250" t="s">
        <v>33</v>
      </c>
      <c r="F8250" t="s">
        <v>383</v>
      </c>
      <c r="G8250" t="s">
        <v>384</v>
      </c>
      <c r="H8250" t="s">
        <v>110</v>
      </c>
      <c r="I8250" t="s">
        <v>37</v>
      </c>
      <c r="J8250" t="s">
        <v>153</v>
      </c>
      <c r="K8250" t="s">
        <v>154</v>
      </c>
      <c r="L8250">
        <v>19134</v>
      </c>
      <c r="M8250" t="s">
        <v>5</v>
      </c>
      <c r="N8250" t="s">
        <v>2538</v>
      </c>
      <c r="O8250" t="s">
        <v>79</v>
      </c>
      <c r="P8250" t="s">
        <v>80</v>
      </c>
      <c r="Q8250" t="s">
        <v>2539</v>
      </c>
      <c r="R8250">
        <v>743.98800000000006</v>
      </c>
      <c r="S8250">
        <v>2</v>
      </c>
      <c r="T8250">
        <v>0.4</v>
      </c>
      <c r="U8250">
        <v>-297.59520000000003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25">
      <c r="A8251">
        <v>8250</v>
      </c>
      <c r="B8251" t="s">
        <v>9925</v>
      </c>
      <c r="C8251" s="1">
        <v>42068</v>
      </c>
      <c r="D8251" s="1">
        <v>42072</v>
      </c>
      <c r="E8251" t="s">
        <v>33</v>
      </c>
      <c r="F8251" t="s">
        <v>2768</v>
      </c>
      <c r="G8251" t="s">
        <v>2769</v>
      </c>
      <c r="H8251" t="s">
        <v>36</v>
      </c>
      <c r="I8251" t="s">
        <v>37</v>
      </c>
      <c r="J8251" t="s">
        <v>309</v>
      </c>
      <c r="K8251" t="s">
        <v>217</v>
      </c>
      <c r="L8251">
        <v>60653</v>
      </c>
      <c r="M8251" t="s">
        <v>7</v>
      </c>
      <c r="N8251" t="s">
        <v>3555</v>
      </c>
      <c r="O8251" t="s">
        <v>54</v>
      </c>
      <c r="P8251" t="s">
        <v>83</v>
      </c>
      <c r="Q8251" t="s">
        <v>3556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25">
      <c r="A8252">
        <v>8251</v>
      </c>
      <c r="B8252" t="s">
        <v>9925</v>
      </c>
      <c r="C8252" s="1">
        <v>42068</v>
      </c>
      <c r="D8252" s="1">
        <v>42072</v>
      </c>
      <c r="E8252" t="s">
        <v>33</v>
      </c>
      <c r="F8252" t="s">
        <v>2768</v>
      </c>
      <c r="G8252" t="s">
        <v>2769</v>
      </c>
      <c r="H8252" t="s">
        <v>36</v>
      </c>
      <c r="I8252" t="s">
        <v>37</v>
      </c>
      <c r="J8252" t="s">
        <v>309</v>
      </c>
      <c r="K8252" t="s">
        <v>217</v>
      </c>
      <c r="L8252">
        <v>60653</v>
      </c>
      <c r="M8252" t="s">
        <v>7</v>
      </c>
      <c r="N8252" t="s">
        <v>1292</v>
      </c>
      <c r="O8252" t="s">
        <v>41</v>
      </c>
      <c r="P8252" t="s">
        <v>73</v>
      </c>
      <c r="Q8252" t="s">
        <v>1293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5999999999996</v>
      </c>
      <c r="X8252">
        <v>4</v>
      </c>
      <c r="Y8252">
        <v>2015</v>
      </c>
    </row>
    <row r="8253" spans="1:25" x14ac:dyDescent="0.25">
      <c r="A8253">
        <v>8252</v>
      </c>
      <c r="B8253" t="s">
        <v>9925</v>
      </c>
      <c r="C8253" s="1">
        <v>42068</v>
      </c>
      <c r="D8253" s="1">
        <v>42072</v>
      </c>
      <c r="E8253" t="s">
        <v>33</v>
      </c>
      <c r="F8253" t="s">
        <v>2768</v>
      </c>
      <c r="G8253" t="s">
        <v>2769</v>
      </c>
      <c r="H8253" t="s">
        <v>36</v>
      </c>
      <c r="I8253" t="s">
        <v>37</v>
      </c>
      <c r="J8253" t="s">
        <v>309</v>
      </c>
      <c r="K8253" t="s">
        <v>217</v>
      </c>
      <c r="L8253">
        <v>60653</v>
      </c>
      <c r="M8253" t="s">
        <v>7</v>
      </c>
      <c r="N8253" t="s">
        <v>4433</v>
      </c>
      <c r="O8253" t="s">
        <v>54</v>
      </c>
      <c r="P8253" t="s">
        <v>86</v>
      </c>
      <c r="Q8253" t="s">
        <v>4434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25">
      <c r="A8254">
        <v>8253</v>
      </c>
      <c r="B8254" t="s">
        <v>9925</v>
      </c>
      <c r="C8254" s="1">
        <v>42068</v>
      </c>
      <c r="D8254" s="1">
        <v>42072</v>
      </c>
      <c r="E8254" t="s">
        <v>33</v>
      </c>
      <c r="F8254" t="s">
        <v>2768</v>
      </c>
      <c r="G8254" t="s">
        <v>2769</v>
      </c>
      <c r="H8254" t="s">
        <v>36</v>
      </c>
      <c r="I8254" t="s">
        <v>37</v>
      </c>
      <c r="J8254" t="s">
        <v>309</v>
      </c>
      <c r="K8254" t="s">
        <v>217</v>
      </c>
      <c r="L8254">
        <v>60653</v>
      </c>
      <c r="M8254" t="s">
        <v>7</v>
      </c>
      <c r="N8254" t="s">
        <v>530</v>
      </c>
      <c r="O8254" t="s">
        <v>54</v>
      </c>
      <c r="P8254" t="s">
        <v>67</v>
      </c>
      <c r="Q8254" t="s">
        <v>531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199999999996</v>
      </c>
      <c r="X8254">
        <v>4</v>
      </c>
      <c r="Y8254">
        <v>2015</v>
      </c>
    </row>
    <row r="8255" spans="1:25" x14ac:dyDescent="0.25">
      <c r="A8255">
        <v>8254</v>
      </c>
      <c r="B8255" t="s">
        <v>9926</v>
      </c>
      <c r="C8255" s="1">
        <v>42959</v>
      </c>
      <c r="D8255" s="1">
        <v>42966</v>
      </c>
      <c r="E8255" t="s">
        <v>58</v>
      </c>
      <c r="F8255" t="s">
        <v>7142</v>
      </c>
      <c r="G8255" t="s">
        <v>7143</v>
      </c>
      <c r="H8255" t="s">
        <v>36</v>
      </c>
      <c r="I8255" t="s">
        <v>37</v>
      </c>
      <c r="J8255" t="s">
        <v>103</v>
      </c>
      <c r="K8255" t="s">
        <v>104</v>
      </c>
      <c r="L8255">
        <v>98103</v>
      </c>
      <c r="M8255" t="s">
        <v>3</v>
      </c>
      <c r="N8255" t="s">
        <v>5437</v>
      </c>
      <c r="O8255" t="s">
        <v>79</v>
      </c>
      <c r="P8255" t="s">
        <v>1224</v>
      </c>
      <c r="Q8255" t="s">
        <v>5438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25">
      <c r="A8256">
        <v>8255</v>
      </c>
      <c r="B8256" t="s">
        <v>9926</v>
      </c>
      <c r="C8256" s="1">
        <v>42959</v>
      </c>
      <c r="D8256" s="1">
        <v>42966</v>
      </c>
      <c r="E8256" t="s">
        <v>58</v>
      </c>
      <c r="F8256" t="s">
        <v>7142</v>
      </c>
      <c r="G8256" t="s">
        <v>7143</v>
      </c>
      <c r="H8256" t="s">
        <v>36</v>
      </c>
      <c r="I8256" t="s">
        <v>37</v>
      </c>
      <c r="J8256" t="s">
        <v>103</v>
      </c>
      <c r="K8256" t="s">
        <v>104</v>
      </c>
      <c r="L8256">
        <v>98103</v>
      </c>
      <c r="M8256" t="s">
        <v>3</v>
      </c>
      <c r="N8256" t="s">
        <v>7650</v>
      </c>
      <c r="O8256" t="s">
        <v>54</v>
      </c>
      <c r="P8256" t="s">
        <v>98</v>
      </c>
      <c r="Q8256" t="s">
        <v>765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25">
      <c r="A8257">
        <v>8256</v>
      </c>
      <c r="B8257" t="s">
        <v>9926</v>
      </c>
      <c r="C8257" s="1">
        <v>42959</v>
      </c>
      <c r="D8257" s="1">
        <v>42966</v>
      </c>
      <c r="E8257" t="s">
        <v>58</v>
      </c>
      <c r="F8257" t="s">
        <v>7142</v>
      </c>
      <c r="G8257" t="s">
        <v>7143</v>
      </c>
      <c r="H8257" t="s">
        <v>36</v>
      </c>
      <c r="I8257" t="s">
        <v>37</v>
      </c>
      <c r="J8257" t="s">
        <v>103</v>
      </c>
      <c r="K8257" t="s">
        <v>104</v>
      </c>
      <c r="L8257">
        <v>98103</v>
      </c>
      <c r="M8257" t="s">
        <v>3</v>
      </c>
      <c r="N8257" t="s">
        <v>2059</v>
      </c>
      <c r="O8257" t="s">
        <v>79</v>
      </c>
      <c r="P8257" t="s">
        <v>80</v>
      </c>
      <c r="Q8257" t="s">
        <v>2060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25">
      <c r="A8258">
        <v>8257</v>
      </c>
      <c r="B8258" t="s">
        <v>9926</v>
      </c>
      <c r="C8258" s="1">
        <v>42959</v>
      </c>
      <c r="D8258" s="1">
        <v>42966</v>
      </c>
      <c r="E8258" t="s">
        <v>58</v>
      </c>
      <c r="F8258" t="s">
        <v>7142</v>
      </c>
      <c r="G8258" t="s">
        <v>7143</v>
      </c>
      <c r="H8258" t="s">
        <v>36</v>
      </c>
      <c r="I8258" t="s">
        <v>37</v>
      </c>
      <c r="J8258" t="s">
        <v>103</v>
      </c>
      <c r="K8258" t="s">
        <v>104</v>
      </c>
      <c r="L8258">
        <v>98103</v>
      </c>
      <c r="M8258" t="s">
        <v>3</v>
      </c>
      <c r="N8258" t="s">
        <v>961</v>
      </c>
      <c r="O8258" t="s">
        <v>54</v>
      </c>
      <c r="P8258" t="s">
        <v>67</v>
      </c>
      <c r="Q8258" t="s">
        <v>1751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25">
      <c r="A8259">
        <v>8258</v>
      </c>
      <c r="B8259" t="s">
        <v>9926</v>
      </c>
      <c r="C8259" s="1">
        <v>42959</v>
      </c>
      <c r="D8259" s="1">
        <v>42966</v>
      </c>
      <c r="E8259" t="s">
        <v>58</v>
      </c>
      <c r="F8259" t="s">
        <v>7142</v>
      </c>
      <c r="G8259" t="s">
        <v>7143</v>
      </c>
      <c r="H8259" t="s">
        <v>36</v>
      </c>
      <c r="I8259" t="s">
        <v>37</v>
      </c>
      <c r="J8259" t="s">
        <v>103</v>
      </c>
      <c r="K8259" t="s">
        <v>104</v>
      </c>
      <c r="L8259">
        <v>98103</v>
      </c>
      <c r="M8259" t="s">
        <v>3</v>
      </c>
      <c r="N8259" t="s">
        <v>6288</v>
      </c>
      <c r="O8259" t="s">
        <v>79</v>
      </c>
      <c r="P8259" t="s">
        <v>167</v>
      </c>
      <c r="Q8259" t="s">
        <v>6289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25">
      <c r="A8260">
        <v>8259</v>
      </c>
      <c r="B8260" t="s">
        <v>9926</v>
      </c>
      <c r="C8260" s="1">
        <v>42959</v>
      </c>
      <c r="D8260" s="1">
        <v>42966</v>
      </c>
      <c r="E8260" t="s">
        <v>58</v>
      </c>
      <c r="F8260" t="s">
        <v>7142</v>
      </c>
      <c r="G8260" t="s">
        <v>7143</v>
      </c>
      <c r="H8260" t="s">
        <v>36</v>
      </c>
      <c r="I8260" t="s">
        <v>37</v>
      </c>
      <c r="J8260" t="s">
        <v>103</v>
      </c>
      <c r="K8260" t="s">
        <v>104</v>
      </c>
      <c r="L8260">
        <v>98103</v>
      </c>
      <c r="M8260" t="s">
        <v>3</v>
      </c>
      <c r="N8260" t="s">
        <v>8901</v>
      </c>
      <c r="O8260" t="s">
        <v>54</v>
      </c>
      <c r="P8260" t="s">
        <v>83</v>
      </c>
      <c r="Q8260" t="s">
        <v>8902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2</v>
      </c>
      <c r="X8260">
        <v>7</v>
      </c>
      <c r="Y8260">
        <v>2017</v>
      </c>
    </row>
    <row r="8261" spans="1:25" x14ac:dyDescent="0.25">
      <c r="A8261">
        <v>8260</v>
      </c>
      <c r="B8261" t="s">
        <v>9927</v>
      </c>
      <c r="C8261" s="1">
        <v>42547</v>
      </c>
      <c r="D8261" s="1">
        <v>42547</v>
      </c>
      <c r="E8261" t="s">
        <v>1298</v>
      </c>
      <c r="F8261" t="s">
        <v>3167</v>
      </c>
      <c r="G8261" t="s">
        <v>3168</v>
      </c>
      <c r="H8261" t="s">
        <v>110</v>
      </c>
      <c r="I8261" t="s">
        <v>37</v>
      </c>
      <c r="J8261" t="s">
        <v>573</v>
      </c>
      <c r="K8261" t="s">
        <v>244</v>
      </c>
      <c r="L8261">
        <v>48066</v>
      </c>
      <c r="M8261" t="s">
        <v>7</v>
      </c>
      <c r="N8261" t="s">
        <v>1740</v>
      </c>
      <c r="O8261" t="s">
        <v>54</v>
      </c>
      <c r="P8261" t="s">
        <v>98</v>
      </c>
      <c r="Q8261" t="s">
        <v>1741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4</v>
      </c>
      <c r="X8261">
        <v>0</v>
      </c>
      <c r="Y8261">
        <v>2016</v>
      </c>
    </row>
    <row r="8262" spans="1:25" x14ac:dyDescent="0.25">
      <c r="A8262">
        <v>8261</v>
      </c>
      <c r="B8262" t="s">
        <v>9927</v>
      </c>
      <c r="C8262" s="1">
        <v>42547</v>
      </c>
      <c r="D8262" s="1">
        <v>42547</v>
      </c>
      <c r="E8262" t="s">
        <v>1298</v>
      </c>
      <c r="F8262" t="s">
        <v>3167</v>
      </c>
      <c r="G8262" t="s">
        <v>3168</v>
      </c>
      <c r="H8262" t="s">
        <v>110</v>
      </c>
      <c r="I8262" t="s">
        <v>37</v>
      </c>
      <c r="J8262" t="s">
        <v>573</v>
      </c>
      <c r="K8262" t="s">
        <v>244</v>
      </c>
      <c r="L8262">
        <v>48066</v>
      </c>
      <c r="M8262" t="s">
        <v>7</v>
      </c>
      <c r="N8262" t="s">
        <v>1532</v>
      </c>
      <c r="O8262" t="s">
        <v>54</v>
      </c>
      <c r="P8262" t="s">
        <v>83</v>
      </c>
      <c r="Q8262" t="s">
        <v>1533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5999999999995</v>
      </c>
      <c r="X8262">
        <v>0</v>
      </c>
      <c r="Y8262">
        <v>2016</v>
      </c>
    </row>
    <row r="8263" spans="1:25" x14ac:dyDescent="0.25">
      <c r="A8263">
        <v>8262</v>
      </c>
      <c r="B8263" t="s">
        <v>9927</v>
      </c>
      <c r="C8263" s="1">
        <v>42547</v>
      </c>
      <c r="D8263" s="1">
        <v>42547</v>
      </c>
      <c r="E8263" t="s">
        <v>1298</v>
      </c>
      <c r="F8263" t="s">
        <v>3167</v>
      </c>
      <c r="G8263" t="s">
        <v>3168</v>
      </c>
      <c r="H8263" t="s">
        <v>110</v>
      </c>
      <c r="I8263" t="s">
        <v>37</v>
      </c>
      <c r="J8263" t="s">
        <v>573</v>
      </c>
      <c r="K8263" t="s">
        <v>244</v>
      </c>
      <c r="L8263">
        <v>48066</v>
      </c>
      <c r="M8263" t="s">
        <v>7</v>
      </c>
      <c r="N8263" t="s">
        <v>5568</v>
      </c>
      <c r="O8263" t="s">
        <v>54</v>
      </c>
      <c r="P8263" t="s">
        <v>67</v>
      </c>
      <c r="Q8263" t="s">
        <v>556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25">
      <c r="A8264">
        <v>8263</v>
      </c>
      <c r="B8264" t="s">
        <v>9928</v>
      </c>
      <c r="C8264" s="1">
        <v>42719</v>
      </c>
      <c r="D8264" s="1">
        <v>42723</v>
      </c>
      <c r="E8264" t="s">
        <v>58</v>
      </c>
      <c r="F8264" t="s">
        <v>6267</v>
      </c>
      <c r="G8264" t="s">
        <v>6268</v>
      </c>
      <c r="H8264" t="s">
        <v>110</v>
      </c>
      <c r="I8264" t="s">
        <v>37</v>
      </c>
      <c r="J8264" t="s">
        <v>1716</v>
      </c>
      <c r="K8264" t="s">
        <v>1717</v>
      </c>
      <c r="L8264">
        <v>72701</v>
      </c>
      <c r="M8264" t="s">
        <v>9</v>
      </c>
      <c r="N8264" t="s">
        <v>1411</v>
      </c>
      <c r="O8264" t="s">
        <v>54</v>
      </c>
      <c r="P8264" t="s">
        <v>98</v>
      </c>
      <c r="Q8264" t="s">
        <v>141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25">
      <c r="A8265">
        <v>8264</v>
      </c>
      <c r="B8265" t="s">
        <v>9929</v>
      </c>
      <c r="C8265" s="1">
        <v>42260</v>
      </c>
      <c r="D8265" s="1">
        <v>42264</v>
      </c>
      <c r="E8265" t="s">
        <v>58</v>
      </c>
      <c r="F8265" t="s">
        <v>4906</v>
      </c>
      <c r="G8265" t="s">
        <v>4907</v>
      </c>
      <c r="H8265" t="s">
        <v>36</v>
      </c>
      <c r="I8265" t="s">
        <v>37</v>
      </c>
      <c r="J8265" t="s">
        <v>1531</v>
      </c>
      <c r="K8265" t="s">
        <v>96</v>
      </c>
      <c r="L8265">
        <v>28540</v>
      </c>
      <c r="M8265" t="s">
        <v>9</v>
      </c>
      <c r="N8265" t="s">
        <v>2482</v>
      </c>
      <c r="O8265" t="s">
        <v>54</v>
      </c>
      <c r="P8265" t="s">
        <v>83</v>
      </c>
      <c r="Q8265" t="s">
        <v>248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25">
      <c r="A8266">
        <v>8265</v>
      </c>
      <c r="B8266" t="s">
        <v>9930</v>
      </c>
      <c r="C8266" s="1">
        <v>42003</v>
      </c>
      <c r="D8266" s="1">
        <v>42008</v>
      </c>
      <c r="E8266" t="s">
        <v>58</v>
      </c>
      <c r="F8266" t="s">
        <v>1697</v>
      </c>
      <c r="G8266" t="s">
        <v>1698</v>
      </c>
      <c r="H8266" t="s">
        <v>36</v>
      </c>
      <c r="I8266" t="s">
        <v>37</v>
      </c>
      <c r="J8266" t="s">
        <v>272</v>
      </c>
      <c r="K8266" t="s">
        <v>273</v>
      </c>
      <c r="L8266">
        <v>10035</v>
      </c>
      <c r="M8266" t="s">
        <v>5</v>
      </c>
      <c r="N8266" t="s">
        <v>9931</v>
      </c>
      <c r="O8266" t="s">
        <v>54</v>
      </c>
      <c r="P8266" t="s">
        <v>86</v>
      </c>
      <c r="Q8266" t="s">
        <v>9932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25">
      <c r="A8267">
        <v>8266</v>
      </c>
      <c r="B8267" t="s">
        <v>9930</v>
      </c>
      <c r="C8267" s="1">
        <v>42003</v>
      </c>
      <c r="D8267" s="1">
        <v>42008</v>
      </c>
      <c r="E8267" t="s">
        <v>58</v>
      </c>
      <c r="F8267" t="s">
        <v>1697</v>
      </c>
      <c r="G8267" t="s">
        <v>1698</v>
      </c>
      <c r="H8267" t="s">
        <v>36</v>
      </c>
      <c r="I8267" t="s">
        <v>37</v>
      </c>
      <c r="J8267" t="s">
        <v>272</v>
      </c>
      <c r="K8267" t="s">
        <v>273</v>
      </c>
      <c r="L8267">
        <v>10035</v>
      </c>
      <c r="M8267" t="s">
        <v>5</v>
      </c>
      <c r="N8267" t="s">
        <v>3356</v>
      </c>
      <c r="O8267" t="s">
        <v>54</v>
      </c>
      <c r="P8267" t="s">
        <v>83</v>
      </c>
      <c r="Q8267" t="s">
        <v>3357</v>
      </c>
      <c r="R8267">
        <v>35.448</v>
      </c>
      <c r="S8267">
        <v>7</v>
      </c>
      <c r="T8267">
        <v>0.2</v>
      </c>
      <c r="U8267">
        <v>-7.0896000000000008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25">
      <c r="A8268">
        <v>8267</v>
      </c>
      <c r="B8268" t="s">
        <v>9933</v>
      </c>
      <c r="C8268" s="1">
        <v>41758</v>
      </c>
      <c r="D8268" s="1">
        <v>41763</v>
      </c>
      <c r="E8268" t="s">
        <v>58</v>
      </c>
      <c r="F8268" t="s">
        <v>2896</v>
      </c>
      <c r="G8268" t="s">
        <v>2897</v>
      </c>
      <c r="H8268" t="s">
        <v>36</v>
      </c>
      <c r="I8268" t="s">
        <v>37</v>
      </c>
      <c r="J8268" t="s">
        <v>250</v>
      </c>
      <c r="K8268" t="s">
        <v>251</v>
      </c>
      <c r="L8268">
        <v>19901</v>
      </c>
      <c r="M8268" t="s">
        <v>5</v>
      </c>
      <c r="N8268" t="s">
        <v>1692</v>
      </c>
      <c r="O8268" t="s">
        <v>79</v>
      </c>
      <c r="P8268" t="s">
        <v>80</v>
      </c>
      <c r="Q8268" t="s">
        <v>1693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25">
      <c r="A8269">
        <v>8268</v>
      </c>
      <c r="B8269" t="s">
        <v>9934</v>
      </c>
      <c r="C8269" s="1">
        <v>42765</v>
      </c>
      <c r="D8269" s="1">
        <v>42772</v>
      </c>
      <c r="E8269" t="s">
        <v>58</v>
      </c>
      <c r="F8269" t="s">
        <v>3660</v>
      </c>
      <c r="G8269" t="s">
        <v>3661</v>
      </c>
      <c r="H8269" t="s">
        <v>36</v>
      </c>
      <c r="I8269" t="s">
        <v>37</v>
      </c>
      <c r="J8269" t="s">
        <v>462</v>
      </c>
      <c r="K8269" t="s">
        <v>217</v>
      </c>
      <c r="L8269">
        <v>60505</v>
      </c>
      <c r="M8269" t="s">
        <v>7</v>
      </c>
      <c r="N8269" t="s">
        <v>6955</v>
      </c>
      <c r="O8269" t="s">
        <v>41</v>
      </c>
      <c r="P8269" t="s">
        <v>64</v>
      </c>
      <c r="Q8269" t="s">
        <v>6956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25">
      <c r="A8270">
        <v>8269</v>
      </c>
      <c r="B8270" t="s">
        <v>9934</v>
      </c>
      <c r="C8270" s="1">
        <v>42765</v>
      </c>
      <c r="D8270" s="1">
        <v>42772</v>
      </c>
      <c r="E8270" t="s">
        <v>58</v>
      </c>
      <c r="F8270" t="s">
        <v>3660</v>
      </c>
      <c r="G8270" t="s">
        <v>3661</v>
      </c>
      <c r="H8270" t="s">
        <v>36</v>
      </c>
      <c r="I8270" t="s">
        <v>37</v>
      </c>
      <c r="J8270" t="s">
        <v>462</v>
      </c>
      <c r="K8270" t="s">
        <v>217</v>
      </c>
      <c r="L8270">
        <v>60505</v>
      </c>
      <c r="M8270" t="s">
        <v>7</v>
      </c>
      <c r="N8270" t="s">
        <v>2183</v>
      </c>
      <c r="O8270" t="s">
        <v>54</v>
      </c>
      <c r="P8270" t="s">
        <v>585</v>
      </c>
      <c r="Q8270" t="s">
        <v>2184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2000000000003</v>
      </c>
      <c r="X8270">
        <v>7</v>
      </c>
      <c r="Y8270">
        <v>2017</v>
      </c>
    </row>
    <row r="8271" spans="1:25" x14ac:dyDescent="0.25">
      <c r="A8271">
        <v>8270</v>
      </c>
      <c r="B8271" t="s">
        <v>9934</v>
      </c>
      <c r="C8271" s="1">
        <v>42765</v>
      </c>
      <c r="D8271" s="1">
        <v>42772</v>
      </c>
      <c r="E8271" t="s">
        <v>58</v>
      </c>
      <c r="F8271" t="s">
        <v>3660</v>
      </c>
      <c r="G8271" t="s">
        <v>3661</v>
      </c>
      <c r="H8271" t="s">
        <v>36</v>
      </c>
      <c r="I8271" t="s">
        <v>37</v>
      </c>
      <c r="J8271" t="s">
        <v>462</v>
      </c>
      <c r="K8271" t="s">
        <v>217</v>
      </c>
      <c r="L8271">
        <v>60505</v>
      </c>
      <c r="M8271" t="s">
        <v>7</v>
      </c>
      <c r="N8271" t="s">
        <v>7953</v>
      </c>
      <c r="O8271" t="s">
        <v>79</v>
      </c>
      <c r="P8271" t="s">
        <v>80</v>
      </c>
      <c r="Q8271" t="s">
        <v>795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25">
      <c r="A8272">
        <v>8271</v>
      </c>
      <c r="B8272" t="s">
        <v>9934</v>
      </c>
      <c r="C8272" s="1">
        <v>42765</v>
      </c>
      <c r="D8272" s="1">
        <v>42772</v>
      </c>
      <c r="E8272" t="s">
        <v>58</v>
      </c>
      <c r="F8272" t="s">
        <v>3660</v>
      </c>
      <c r="G8272" t="s">
        <v>3661</v>
      </c>
      <c r="H8272" t="s">
        <v>36</v>
      </c>
      <c r="I8272" t="s">
        <v>37</v>
      </c>
      <c r="J8272" t="s">
        <v>462</v>
      </c>
      <c r="K8272" t="s">
        <v>217</v>
      </c>
      <c r="L8272">
        <v>60505</v>
      </c>
      <c r="M8272" t="s">
        <v>7</v>
      </c>
      <c r="N8272" t="s">
        <v>1006</v>
      </c>
      <c r="O8272" t="s">
        <v>54</v>
      </c>
      <c r="P8272" t="s">
        <v>76</v>
      </c>
      <c r="Q8272" t="s">
        <v>1007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5999999999992</v>
      </c>
      <c r="X8272">
        <v>7</v>
      </c>
      <c r="Y8272">
        <v>2017</v>
      </c>
    </row>
    <row r="8273" spans="1:25" x14ac:dyDescent="0.25">
      <c r="A8273">
        <v>8272</v>
      </c>
      <c r="B8273" t="s">
        <v>9935</v>
      </c>
      <c r="C8273" s="1">
        <v>42729</v>
      </c>
      <c r="D8273" s="1">
        <v>42735</v>
      </c>
      <c r="E8273" t="s">
        <v>58</v>
      </c>
      <c r="F8273" t="s">
        <v>4811</v>
      </c>
      <c r="G8273" t="s">
        <v>4812</v>
      </c>
      <c r="H8273" t="s">
        <v>36</v>
      </c>
      <c r="I8273" t="s">
        <v>37</v>
      </c>
      <c r="J8273" t="s">
        <v>272</v>
      </c>
      <c r="K8273" t="s">
        <v>273</v>
      </c>
      <c r="L8273">
        <v>10009</v>
      </c>
      <c r="M8273" t="s">
        <v>5</v>
      </c>
      <c r="N8273" t="s">
        <v>1598</v>
      </c>
      <c r="O8273" t="s">
        <v>41</v>
      </c>
      <c r="P8273" t="s">
        <v>45</v>
      </c>
      <c r="Q8273" t="s">
        <v>1599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79999999998</v>
      </c>
      <c r="X8273">
        <v>6</v>
      </c>
      <c r="Y8273">
        <v>2016</v>
      </c>
    </row>
    <row r="8274" spans="1:25" x14ac:dyDescent="0.25">
      <c r="A8274">
        <v>8273</v>
      </c>
      <c r="B8274" t="s">
        <v>9936</v>
      </c>
      <c r="C8274" s="1">
        <v>42663</v>
      </c>
      <c r="D8274" s="1">
        <v>42668</v>
      </c>
      <c r="E8274" t="s">
        <v>58</v>
      </c>
      <c r="F8274" t="s">
        <v>4206</v>
      </c>
      <c r="G8274" t="s">
        <v>4207</v>
      </c>
      <c r="H8274" t="s">
        <v>50</v>
      </c>
      <c r="I8274" t="s">
        <v>37</v>
      </c>
      <c r="J8274" t="s">
        <v>9144</v>
      </c>
      <c r="K8274" t="s">
        <v>52</v>
      </c>
      <c r="L8274">
        <v>92020</v>
      </c>
      <c r="M8274" t="s">
        <v>3</v>
      </c>
      <c r="N8274" t="s">
        <v>7870</v>
      </c>
      <c r="O8274" t="s">
        <v>41</v>
      </c>
      <c r="P8274" t="s">
        <v>45</v>
      </c>
      <c r="Q8274" t="s">
        <v>7871</v>
      </c>
      <c r="R8274">
        <v>387.13600000000002</v>
      </c>
      <c r="S8274">
        <v>4</v>
      </c>
      <c r="T8274">
        <v>0.2</v>
      </c>
      <c r="U8274">
        <v>-77.427200000000013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25">
      <c r="A8275">
        <v>8274</v>
      </c>
      <c r="B8275" t="s">
        <v>9937</v>
      </c>
      <c r="C8275" s="1">
        <v>42168</v>
      </c>
      <c r="D8275" s="1">
        <v>42170</v>
      </c>
      <c r="E8275" t="s">
        <v>33</v>
      </c>
      <c r="F8275" t="s">
        <v>8243</v>
      </c>
      <c r="G8275" t="s">
        <v>8244</v>
      </c>
      <c r="H8275" t="s">
        <v>110</v>
      </c>
      <c r="I8275" t="s">
        <v>37</v>
      </c>
      <c r="J8275" t="s">
        <v>324</v>
      </c>
      <c r="K8275" t="s">
        <v>504</v>
      </c>
      <c r="L8275">
        <v>45503</v>
      </c>
      <c r="M8275" t="s">
        <v>5</v>
      </c>
      <c r="N8275" t="s">
        <v>3963</v>
      </c>
      <c r="O8275" t="s">
        <v>54</v>
      </c>
      <c r="P8275" t="s">
        <v>76</v>
      </c>
      <c r="Q8275" t="s">
        <v>3964</v>
      </c>
      <c r="R8275">
        <v>3.4239999999999999</v>
      </c>
      <c r="S8275">
        <v>1</v>
      </c>
      <c r="T8275">
        <v>0.2</v>
      </c>
      <c r="U8275">
        <v>-0.68480000000000008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25">
      <c r="A8276">
        <v>8275</v>
      </c>
      <c r="B8276" t="s">
        <v>9938</v>
      </c>
      <c r="C8276" s="1">
        <v>42916</v>
      </c>
      <c r="D8276" s="1">
        <v>42920</v>
      </c>
      <c r="E8276" t="s">
        <v>58</v>
      </c>
      <c r="F8276" t="s">
        <v>4605</v>
      </c>
      <c r="G8276" t="s">
        <v>4606</v>
      </c>
      <c r="H8276" t="s">
        <v>50</v>
      </c>
      <c r="I8276" t="s">
        <v>37</v>
      </c>
      <c r="J8276" t="s">
        <v>2305</v>
      </c>
      <c r="K8276" t="s">
        <v>273</v>
      </c>
      <c r="L8276">
        <v>10550</v>
      </c>
      <c r="M8276" t="s">
        <v>5</v>
      </c>
      <c r="N8276" t="s">
        <v>6105</v>
      </c>
      <c r="O8276" t="s">
        <v>54</v>
      </c>
      <c r="P8276" t="s">
        <v>67</v>
      </c>
      <c r="Q8276" t="s">
        <v>6106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80000000006</v>
      </c>
      <c r="X8276">
        <v>4</v>
      </c>
      <c r="Y8276">
        <v>2017</v>
      </c>
    </row>
    <row r="8277" spans="1:25" x14ac:dyDescent="0.25">
      <c r="A8277">
        <v>8276</v>
      </c>
      <c r="B8277" t="s">
        <v>9939</v>
      </c>
      <c r="C8277" s="1">
        <v>42181</v>
      </c>
      <c r="D8277" s="1">
        <v>42185</v>
      </c>
      <c r="E8277" t="s">
        <v>58</v>
      </c>
      <c r="F8277" t="s">
        <v>7682</v>
      </c>
      <c r="G8277" t="s">
        <v>7683</v>
      </c>
      <c r="H8277" t="s">
        <v>110</v>
      </c>
      <c r="I8277" t="s">
        <v>37</v>
      </c>
      <c r="J8277" t="s">
        <v>1127</v>
      </c>
      <c r="K8277" t="s">
        <v>504</v>
      </c>
      <c r="L8277">
        <v>44107</v>
      </c>
      <c r="M8277" t="s">
        <v>5</v>
      </c>
      <c r="N8277" t="s">
        <v>457</v>
      </c>
      <c r="O8277" t="s">
        <v>54</v>
      </c>
      <c r="P8277" t="s">
        <v>98</v>
      </c>
      <c r="Q8277" t="s">
        <v>45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000000000003</v>
      </c>
      <c r="X8277">
        <v>4</v>
      </c>
      <c r="Y8277">
        <v>2015</v>
      </c>
    </row>
    <row r="8278" spans="1:25" x14ac:dyDescent="0.25">
      <c r="A8278">
        <v>8277</v>
      </c>
      <c r="B8278" t="s">
        <v>9940</v>
      </c>
      <c r="C8278" s="1">
        <v>42421</v>
      </c>
      <c r="D8278" s="1">
        <v>42425</v>
      </c>
      <c r="E8278" t="s">
        <v>58</v>
      </c>
      <c r="F8278" t="s">
        <v>9827</v>
      </c>
      <c r="G8278" t="s">
        <v>9828</v>
      </c>
      <c r="H8278" t="s">
        <v>110</v>
      </c>
      <c r="I8278" t="s">
        <v>37</v>
      </c>
      <c r="J8278" t="s">
        <v>907</v>
      </c>
      <c r="K8278" t="s">
        <v>62</v>
      </c>
      <c r="L8278">
        <v>33614</v>
      </c>
      <c r="M8278" t="s">
        <v>9</v>
      </c>
      <c r="N8278" t="s">
        <v>3180</v>
      </c>
      <c r="O8278" t="s">
        <v>54</v>
      </c>
      <c r="P8278" t="s">
        <v>83</v>
      </c>
      <c r="Q8278" t="s">
        <v>3181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25">
      <c r="A8279">
        <v>8278</v>
      </c>
      <c r="B8279" t="s">
        <v>9940</v>
      </c>
      <c r="C8279" s="1">
        <v>42421</v>
      </c>
      <c r="D8279" s="1">
        <v>42425</v>
      </c>
      <c r="E8279" t="s">
        <v>58</v>
      </c>
      <c r="F8279" t="s">
        <v>9827</v>
      </c>
      <c r="G8279" t="s">
        <v>9828</v>
      </c>
      <c r="H8279" t="s">
        <v>110</v>
      </c>
      <c r="I8279" t="s">
        <v>37</v>
      </c>
      <c r="J8279" t="s">
        <v>907</v>
      </c>
      <c r="K8279" t="s">
        <v>62</v>
      </c>
      <c r="L8279">
        <v>33614</v>
      </c>
      <c r="M8279" t="s">
        <v>9</v>
      </c>
      <c r="N8279" t="s">
        <v>3580</v>
      </c>
      <c r="O8279" t="s">
        <v>54</v>
      </c>
      <c r="P8279" t="s">
        <v>83</v>
      </c>
      <c r="Q8279" t="s">
        <v>3581</v>
      </c>
      <c r="R8279">
        <v>34.86</v>
      </c>
      <c r="S8279">
        <v>2</v>
      </c>
      <c r="T8279">
        <v>0.7</v>
      </c>
      <c r="U8279">
        <v>-24.401999999999997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25">
      <c r="A8280">
        <v>8279</v>
      </c>
      <c r="B8280" t="s">
        <v>9940</v>
      </c>
      <c r="C8280" s="1">
        <v>42421</v>
      </c>
      <c r="D8280" s="1">
        <v>42425</v>
      </c>
      <c r="E8280" t="s">
        <v>58</v>
      </c>
      <c r="F8280" t="s">
        <v>9827</v>
      </c>
      <c r="G8280" t="s">
        <v>9828</v>
      </c>
      <c r="H8280" t="s">
        <v>110</v>
      </c>
      <c r="I8280" t="s">
        <v>37</v>
      </c>
      <c r="J8280" t="s">
        <v>907</v>
      </c>
      <c r="K8280" t="s">
        <v>62</v>
      </c>
      <c r="L8280">
        <v>33614</v>
      </c>
      <c r="M8280" t="s">
        <v>9</v>
      </c>
      <c r="N8280" t="s">
        <v>2881</v>
      </c>
      <c r="O8280" t="s">
        <v>54</v>
      </c>
      <c r="P8280" t="s">
        <v>67</v>
      </c>
      <c r="Q8280" t="s">
        <v>288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60000000005</v>
      </c>
      <c r="X8280">
        <v>4</v>
      </c>
      <c r="Y8280">
        <v>2016</v>
      </c>
    </row>
    <row r="8281" spans="1:25" x14ac:dyDescent="0.25">
      <c r="A8281">
        <v>8280</v>
      </c>
      <c r="B8281" t="s">
        <v>9941</v>
      </c>
      <c r="C8281" s="1">
        <v>42847</v>
      </c>
      <c r="D8281" s="1">
        <v>42851</v>
      </c>
      <c r="E8281" t="s">
        <v>58</v>
      </c>
      <c r="F8281" t="s">
        <v>1979</v>
      </c>
      <c r="G8281" t="s">
        <v>1980</v>
      </c>
      <c r="H8281" t="s">
        <v>36</v>
      </c>
      <c r="I8281" t="s">
        <v>37</v>
      </c>
      <c r="J8281" t="s">
        <v>503</v>
      </c>
      <c r="K8281" t="s">
        <v>1280</v>
      </c>
      <c r="L8281">
        <v>31907</v>
      </c>
      <c r="M8281" t="s">
        <v>9</v>
      </c>
      <c r="N8281" t="s">
        <v>3523</v>
      </c>
      <c r="O8281" t="s">
        <v>54</v>
      </c>
      <c r="P8281" t="s">
        <v>67</v>
      </c>
      <c r="Q8281" t="s">
        <v>3524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25">
      <c r="A8282">
        <v>8281</v>
      </c>
      <c r="B8282" t="s">
        <v>9942</v>
      </c>
      <c r="C8282" s="1">
        <v>42864</v>
      </c>
      <c r="D8282" s="1">
        <v>42865</v>
      </c>
      <c r="E8282" t="s">
        <v>194</v>
      </c>
      <c r="F8282" t="s">
        <v>1789</v>
      </c>
      <c r="G8282" t="s">
        <v>1790</v>
      </c>
      <c r="H8282" t="s">
        <v>50</v>
      </c>
      <c r="I8282" t="s">
        <v>37</v>
      </c>
      <c r="J8282" t="s">
        <v>1531</v>
      </c>
      <c r="K8282" t="s">
        <v>96</v>
      </c>
      <c r="L8282">
        <v>28540</v>
      </c>
      <c r="M8282" t="s">
        <v>9</v>
      </c>
      <c r="N8282" t="s">
        <v>511</v>
      </c>
      <c r="O8282" t="s">
        <v>54</v>
      </c>
      <c r="P8282" t="s">
        <v>179</v>
      </c>
      <c r="Q8282" t="s">
        <v>5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800000000002</v>
      </c>
      <c r="X8282">
        <v>1</v>
      </c>
      <c r="Y8282">
        <v>2017</v>
      </c>
    </row>
    <row r="8283" spans="1:25" x14ac:dyDescent="0.25">
      <c r="A8283">
        <v>8282</v>
      </c>
      <c r="B8283" t="s">
        <v>9942</v>
      </c>
      <c r="C8283" s="1">
        <v>42864</v>
      </c>
      <c r="D8283" s="1">
        <v>42865</v>
      </c>
      <c r="E8283" t="s">
        <v>194</v>
      </c>
      <c r="F8283" t="s">
        <v>1789</v>
      </c>
      <c r="G8283" t="s">
        <v>1790</v>
      </c>
      <c r="H8283" t="s">
        <v>50</v>
      </c>
      <c r="I8283" t="s">
        <v>37</v>
      </c>
      <c r="J8283" t="s">
        <v>1531</v>
      </c>
      <c r="K8283" t="s">
        <v>96</v>
      </c>
      <c r="L8283">
        <v>28540</v>
      </c>
      <c r="M8283" t="s">
        <v>9</v>
      </c>
      <c r="N8283" t="s">
        <v>3388</v>
      </c>
      <c r="O8283" t="s">
        <v>41</v>
      </c>
      <c r="P8283" t="s">
        <v>45</v>
      </c>
      <c r="Q8283" t="s">
        <v>3389</v>
      </c>
      <c r="R8283">
        <v>207</v>
      </c>
      <c r="S8283">
        <v>3</v>
      </c>
      <c r="T8283">
        <v>0.2</v>
      </c>
      <c r="U8283">
        <v>-41.400000000000006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25">
      <c r="A8284">
        <v>8283</v>
      </c>
      <c r="B8284" t="s">
        <v>9943</v>
      </c>
      <c r="C8284" s="1">
        <v>42359</v>
      </c>
      <c r="D8284" s="1">
        <v>42364</v>
      </c>
      <c r="E8284" t="s">
        <v>33</v>
      </c>
      <c r="F8284" t="s">
        <v>3771</v>
      </c>
      <c r="G8284" t="s">
        <v>3772</v>
      </c>
      <c r="H8284" t="s">
        <v>110</v>
      </c>
      <c r="I8284" t="s">
        <v>37</v>
      </c>
      <c r="J8284" t="s">
        <v>9316</v>
      </c>
      <c r="K8284" t="s">
        <v>217</v>
      </c>
      <c r="L8284">
        <v>60174</v>
      </c>
      <c r="M8284" t="s">
        <v>7</v>
      </c>
      <c r="N8284" t="s">
        <v>3311</v>
      </c>
      <c r="O8284" t="s">
        <v>79</v>
      </c>
      <c r="P8284" t="s">
        <v>690</v>
      </c>
      <c r="Q8284" t="s">
        <v>3312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699999999997</v>
      </c>
      <c r="X8284">
        <v>5</v>
      </c>
      <c r="Y8284">
        <v>2015</v>
      </c>
    </row>
    <row r="8285" spans="1:25" x14ac:dyDescent="0.25">
      <c r="A8285">
        <v>8284</v>
      </c>
      <c r="B8285" t="s">
        <v>9943</v>
      </c>
      <c r="C8285" s="1">
        <v>42359</v>
      </c>
      <c r="D8285" s="1">
        <v>42364</v>
      </c>
      <c r="E8285" t="s">
        <v>33</v>
      </c>
      <c r="F8285" t="s">
        <v>3771</v>
      </c>
      <c r="G8285" t="s">
        <v>3772</v>
      </c>
      <c r="H8285" t="s">
        <v>110</v>
      </c>
      <c r="I8285" t="s">
        <v>37</v>
      </c>
      <c r="J8285" t="s">
        <v>9316</v>
      </c>
      <c r="K8285" t="s">
        <v>217</v>
      </c>
      <c r="L8285">
        <v>60174</v>
      </c>
      <c r="M8285" t="s">
        <v>7</v>
      </c>
      <c r="N8285" t="s">
        <v>2847</v>
      </c>
      <c r="O8285" t="s">
        <v>54</v>
      </c>
      <c r="P8285" t="s">
        <v>76</v>
      </c>
      <c r="Q8285" t="s">
        <v>2848</v>
      </c>
      <c r="R8285">
        <v>59.904000000000003</v>
      </c>
      <c r="S8285">
        <v>2</v>
      </c>
      <c r="T8285">
        <v>0.2</v>
      </c>
      <c r="U8285">
        <v>-11.980800000000002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25">
      <c r="A8286">
        <v>8285</v>
      </c>
      <c r="B8286" t="s">
        <v>9943</v>
      </c>
      <c r="C8286" s="1">
        <v>42359</v>
      </c>
      <c r="D8286" s="1">
        <v>42364</v>
      </c>
      <c r="E8286" t="s">
        <v>33</v>
      </c>
      <c r="F8286" t="s">
        <v>3771</v>
      </c>
      <c r="G8286" t="s">
        <v>3772</v>
      </c>
      <c r="H8286" t="s">
        <v>110</v>
      </c>
      <c r="I8286" t="s">
        <v>37</v>
      </c>
      <c r="J8286" t="s">
        <v>9316</v>
      </c>
      <c r="K8286" t="s">
        <v>217</v>
      </c>
      <c r="L8286">
        <v>60174</v>
      </c>
      <c r="M8286" t="s">
        <v>7</v>
      </c>
      <c r="N8286" t="s">
        <v>3032</v>
      </c>
      <c r="O8286" t="s">
        <v>79</v>
      </c>
      <c r="P8286" t="s">
        <v>167</v>
      </c>
      <c r="Q8286" t="s">
        <v>3033</v>
      </c>
      <c r="R8286">
        <v>637.44000000000005</v>
      </c>
      <c r="S8286">
        <v>8</v>
      </c>
      <c r="T8286">
        <v>0.2</v>
      </c>
      <c r="U8286">
        <v>-127.48800000000001</v>
      </c>
      <c r="V8286">
        <v>135.45599999999999</v>
      </c>
      <c r="W8286">
        <v>-374.49600000000009</v>
      </c>
      <c r="X8286">
        <v>5</v>
      </c>
      <c r="Y8286">
        <v>2015</v>
      </c>
    </row>
    <row r="8287" spans="1:25" x14ac:dyDescent="0.25">
      <c r="A8287">
        <v>8286</v>
      </c>
      <c r="B8287" t="s">
        <v>9943</v>
      </c>
      <c r="C8287" s="1">
        <v>42359</v>
      </c>
      <c r="D8287" s="1">
        <v>42364</v>
      </c>
      <c r="E8287" t="s">
        <v>33</v>
      </c>
      <c r="F8287" t="s">
        <v>3771</v>
      </c>
      <c r="G8287" t="s">
        <v>3772</v>
      </c>
      <c r="H8287" t="s">
        <v>110</v>
      </c>
      <c r="I8287" t="s">
        <v>37</v>
      </c>
      <c r="J8287" t="s">
        <v>9316</v>
      </c>
      <c r="K8287" t="s">
        <v>217</v>
      </c>
      <c r="L8287">
        <v>60174</v>
      </c>
      <c r="M8287" t="s">
        <v>7</v>
      </c>
      <c r="N8287" t="s">
        <v>1885</v>
      </c>
      <c r="O8287" t="s">
        <v>41</v>
      </c>
      <c r="P8287" t="s">
        <v>73</v>
      </c>
      <c r="Q8287" t="s">
        <v>1886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25">
      <c r="A8288">
        <v>8287</v>
      </c>
      <c r="B8288" t="s">
        <v>9944</v>
      </c>
      <c r="C8288" s="1">
        <v>41863</v>
      </c>
      <c r="D8288" s="1">
        <v>41867</v>
      </c>
      <c r="E8288" t="s">
        <v>58</v>
      </c>
      <c r="F8288" t="s">
        <v>7004</v>
      </c>
      <c r="G8288" t="s">
        <v>7005</v>
      </c>
      <c r="H8288" t="s">
        <v>110</v>
      </c>
      <c r="I8288" t="s">
        <v>37</v>
      </c>
      <c r="J8288" t="s">
        <v>1428</v>
      </c>
      <c r="K8288" t="s">
        <v>62</v>
      </c>
      <c r="L8288">
        <v>33180</v>
      </c>
      <c r="M8288" t="s">
        <v>9</v>
      </c>
      <c r="N8288" t="s">
        <v>9097</v>
      </c>
      <c r="O8288" t="s">
        <v>54</v>
      </c>
      <c r="P8288" t="s">
        <v>98</v>
      </c>
      <c r="Q8288" t="s">
        <v>9098</v>
      </c>
      <c r="R8288">
        <v>31.103999999999999</v>
      </c>
      <c r="S8288">
        <v>6</v>
      </c>
      <c r="T8288">
        <v>0.2</v>
      </c>
      <c r="U8288">
        <v>-6.2208000000000006</v>
      </c>
      <c r="V8288">
        <v>10.8864</v>
      </c>
      <c r="W8288">
        <v>-13.996799999999999</v>
      </c>
      <c r="X8288">
        <v>4</v>
      </c>
      <c r="Y8288">
        <v>2014</v>
      </c>
    </row>
    <row r="8289" spans="1:25" x14ac:dyDescent="0.25">
      <c r="A8289">
        <v>8288</v>
      </c>
      <c r="B8289" t="s">
        <v>9944</v>
      </c>
      <c r="C8289" s="1">
        <v>41863</v>
      </c>
      <c r="D8289" s="1">
        <v>41867</v>
      </c>
      <c r="E8289" t="s">
        <v>58</v>
      </c>
      <c r="F8289" t="s">
        <v>7004</v>
      </c>
      <c r="G8289" t="s">
        <v>7005</v>
      </c>
      <c r="H8289" t="s">
        <v>110</v>
      </c>
      <c r="I8289" t="s">
        <v>37</v>
      </c>
      <c r="J8289" t="s">
        <v>1428</v>
      </c>
      <c r="K8289" t="s">
        <v>62</v>
      </c>
      <c r="L8289">
        <v>33180</v>
      </c>
      <c r="M8289" t="s">
        <v>9</v>
      </c>
      <c r="N8289" t="s">
        <v>1466</v>
      </c>
      <c r="O8289" t="s">
        <v>54</v>
      </c>
      <c r="P8289" t="s">
        <v>76</v>
      </c>
      <c r="Q8289" t="s">
        <v>1467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25">
      <c r="A8290">
        <v>8289</v>
      </c>
      <c r="B8290" t="s">
        <v>9944</v>
      </c>
      <c r="C8290" s="1">
        <v>41863</v>
      </c>
      <c r="D8290" s="1">
        <v>41867</v>
      </c>
      <c r="E8290" t="s">
        <v>58</v>
      </c>
      <c r="F8290" t="s">
        <v>7004</v>
      </c>
      <c r="G8290" t="s">
        <v>7005</v>
      </c>
      <c r="H8290" t="s">
        <v>110</v>
      </c>
      <c r="I8290" t="s">
        <v>37</v>
      </c>
      <c r="J8290" t="s">
        <v>1428</v>
      </c>
      <c r="K8290" t="s">
        <v>62</v>
      </c>
      <c r="L8290">
        <v>33180</v>
      </c>
      <c r="M8290" t="s">
        <v>9</v>
      </c>
      <c r="N8290" t="s">
        <v>2826</v>
      </c>
      <c r="O8290" t="s">
        <v>79</v>
      </c>
      <c r="P8290" t="s">
        <v>167</v>
      </c>
      <c r="Q8290" t="s">
        <v>2827</v>
      </c>
      <c r="R8290">
        <v>158.928</v>
      </c>
      <c r="S8290">
        <v>7</v>
      </c>
      <c r="T8290">
        <v>0.2</v>
      </c>
      <c r="U8290">
        <v>-31.785600000000002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25">
      <c r="A8291">
        <v>8290</v>
      </c>
      <c r="B8291" t="s">
        <v>9944</v>
      </c>
      <c r="C8291" s="1">
        <v>41863</v>
      </c>
      <c r="D8291" s="1">
        <v>41867</v>
      </c>
      <c r="E8291" t="s">
        <v>58</v>
      </c>
      <c r="F8291" t="s">
        <v>7004</v>
      </c>
      <c r="G8291" t="s">
        <v>7005</v>
      </c>
      <c r="H8291" t="s">
        <v>110</v>
      </c>
      <c r="I8291" t="s">
        <v>37</v>
      </c>
      <c r="J8291" t="s">
        <v>1428</v>
      </c>
      <c r="K8291" t="s">
        <v>62</v>
      </c>
      <c r="L8291">
        <v>33180</v>
      </c>
      <c r="M8291" t="s">
        <v>9</v>
      </c>
      <c r="N8291" t="s">
        <v>5432</v>
      </c>
      <c r="O8291" t="s">
        <v>54</v>
      </c>
      <c r="P8291" t="s">
        <v>86</v>
      </c>
      <c r="Q8291" t="s">
        <v>5433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25">
      <c r="A8292">
        <v>8291</v>
      </c>
      <c r="B8292" t="s">
        <v>9944</v>
      </c>
      <c r="C8292" s="1">
        <v>41863</v>
      </c>
      <c r="D8292" s="1">
        <v>41867</v>
      </c>
      <c r="E8292" t="s">
        <v>58</v>
      </c>
      <c r="F8292" t="s">
        <v>7004</v>
      </c>
      <c r="G8292" t="s">
        <v>7005</v>
      </c>
      <c r="H8292" t="s">
        <v>110</v>
      </c>
      <c r="I8292" t="s">
        <v>37</v>
      </c>
      <c r="J8292" t="s">
        <v>1428</v>
      </c>
      <c r="K8292" t="s">
        <v>62</v>
      </c>
      <c r="L8292">
        <v>33180</v>
      </c>
      <c r="M8292" t="s">
        <v>9</v>
      </c>
      <c r="N8292" t="s">
        <v>6845</v>
      </c>
      <c r="O8292" t="s">
        <v>54</v>
      </c>
      <c r="P8292" t="s">
        <v>585</v>
      </c>
      <c r="Q8292" t="s">
        <v>6846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25">
      <c r="A8293">
        <v>8292</v>
      </c>
      <c r="B8293" t="s">
        <v>9944</v>
      </c>
      <c r="C8293" s="1">
        <v>41863</v>
      </c>
      <c r="D8293" s="1">
        <v>41867</v>
      </c>
      <c r="E8293" t="s">
        <v>58</v>
      </c>
      <c r="F8293" t="s">
        <v>7004</v>
      </c>
      <c r="G8293" t="s">
        <v>7005</v>
      </c>
      <c r="H8293" t="s">
        <v>110</v>
      </c>
      <c r="I8293" t="s">
        <v>37</v>
      </c>
      <c r="J8293" t="s">
        <v>1428</v>
      </c>
      <c r="K8293" t="s">
        <v>62</v>
      </c>
      <c r="L8293">
        <v>33180</v>
      </c>
      <c r="M8293" t="s">
        <v>9</v>
      </c>
      <c r="N8293" t="s">
        <v>4575</v>
      </c>
      <c r="O8293" t="s">
        <v>54</v>
      </c>
      <c r="P8293" t="s">
        <v>55</v>
      </c>
      <c r="Q8293" t="s">
        <v>457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000000000002</v>
      </c>
      <c r="X8293">
        <v>4</v>
      </c>
      <c r="Y8293">
        <v>2014</v>
      </c>
    </row>
    <row r="8294" spans="1:25" x14ac:dyDescent="0.25">
      <c r="A8294">
        <v>8293</v>
      </c>
      <c r="B8294" t="s">
        <v>9945</v>
      </c>
      <c r="C8294" s="1">
        <v>42349</v>
      </c>
      <c r="D8294" s="1">
        <v>42353</v>
      </c>
      <c r="E8294" t="s">
        <v>58</v>
      </c>
      <c r="F8294" t="s">
        <v>571</v>
      </c>
      <c r="G8294" t="s">
        <v>572</v>
      </c>
      <c r="H8294" t="s">
        <v>36</v>
      </c>
      <c r="I8294" t="s">
        <v>37</v>
      </c>
      <c r="J8294" t="s">
        <v>282</v>
      </c>
      <c r="K8294" t="s">
        <v>504</v>
      </c>
      <c r="L8294">
        <v>45373</v>
      </c>
      <c r="M8294" t="s">
        <v>5</v>
      </c>
      <c r="N8294" t="s">
        <v>5945</v>
      </c>
      <c r="O8294" t="s">
        <v>54</v>
      </c>
      <c r="P8294" t="s">
        <v>83</v>
      </c>
      <c r="Q8294" t="s">
        <v>5946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400000000001</v>
      </c>
      <c r="X8294">
        <v>4</v>
      </c>
      <c r="Y8294">
        <v>2015</v>
      </c>
    </row>
    <row r="8295" spans="1:25" x14ac:dyDescent="0.25">
      <c r="A8295">
        <v>8294</v>
      </c>
      <c r="B8295" t="s">
        <v>9946</v>
      </c>
      <c r="C8295" s="1">
        <v>43042</v>
      </c>
      <c r="D8295" s="1">
        <v>43046</v>
      </c>
      <c r="E8295" t="s">
        <v>58</v>
      </c>
      <c r="F8295" t="s">
        <v>6645</v>
      </c>
      <c r="G8295" t="s">
        <v>6646</v>
      </c>
      <c r="H8295" t="s">
        <v>50</v>
      </c>
      <c r="I8295" t="s">
        <v>37</v>
      </c>
      <c r="J8295" t="s">
        <v>103</v>
      </c>
      <c r="K8295" t="s">
        <v>104</v>
      </c>
      <c r="L8295">
        <v>98103</v>
      </c>
      <c r="M8295" t="s">
        <v>3</v>
      </c>
      <c r="N8295" t="s">
        <v>4868</v>
      </c>
      <c r="O8295" t="s">
        <v>54</v>
      </c>
      <c r="P8295" t="s">
        <v>83</v>
      </c>
      <c r="Q8295" t="s">
        <v>4869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7999999999983</v>
      </c>
      <c r="X8295">
        <v>4</v>
      </c>
      <c r="Y8295">
        <v>2017</v>
      </c>
    </row>
    <row r="8296" spans="1:25" x14ac:dyDescent="0.25">
      <c r="A8296">
        <v>8295</v>
      </c>
      <c r="B8296" t="s">
        <v>9947</v>
      </c>
      <c r="C8296" s="1">
        <v>42807</v>
      </c>
      <c r="D8296" s="1">
        <v>42811</v>
      </c>
      <c r="E8296" t="s">
        <v>58</v>
      </c>
      <c r="F8296" t="s">
        <v>3014</v>
      </c>
      <c r="G8296" t="s">
        <v>3015</v>
      </c>
      <c r="H8296" t="s">
        <v>36</v>
      </c>
      <c r="I8296" t="s">
        <v>37</v>
      </c>
      <c r="J8296" t="s">
        <v>272</v>
      </c>
      <c r="K8296" t="s">
        <v>273</v>
      </c>
      <c r="L8296">
        <v>10011</v>
      </c>
      <c r="M8296" t="s">
        <v>5</v>
      </c>
      <c r="N8296" t="s">
        <v>4774</v>
      </c>
      <c r="O8296" t="s">
        <v>79</v>
      </c>
      <c r="P8296" t="s">
        <v>80</v>
      </c>
      <c r="Q8296" t="s">
        <v>4775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499999999998</v>
      </c>
      <c r="X8296">
        <v>4</v>
      </c>
      <c r="Y8296">
        <v>2017</v>
      </c>
    </row>
    <row r="8297" spans="1:25" x14ac:dyDescent="0.25">
      <c r="A8297">
        <v>8296</v>
      </c>
      <c r="B8297" t="s">
        <v>9948</v>
      </c>
      <c r="C8297" s="1">
        <v>42520</v>
      </c>
      <c r="D8297" s="1">
        <v>42524</v>
      </c>
      <c r="E8297" t="s">
        <v>58</v>
      </c>
      <c r="F8297" t="s">
        <v>4149</v>
      </c>
      <c r="G8297" t="s">
        <v>4150</v>
      </c>
      <c r="H8297" t="s">
        <v>50</v>
      </c>
      <c r="I8297" t="s">
        <v>37</v>
      </c>
      <c r="J8297" t="s">
        <v>1135</v>
      </c>
      <c r="K8297" t="s">
        <v>325</v>
      </c>
      <c r="L8297">
        <v>22204</v>
      </c>
      <c r="M8297" t="s">
        <v>9</v>
      </c>
      <c r="N8297" t="s">
        <v>507</v>
      </c>
      <c r="O8297" t="s">
        <v>54</v>
      </c>
      <c r="P8297" t="s">
        <v>179</v>
      </c>
      <c r="Q8297" t="s">
        <v>508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6000000000001</v>
      </c>
      <c r="X8297">
        <v>4</v>
      </c>
      <c r="Y8297">
        <v>2016</v>
      </c>
    </row>
    <row r="8298" spans="1:25" x14ac:dyDescent="0.25">
      <c r="A8298">
        <v>8297</v>
      </c>
      <c r="B8298" t="s">
        <v>9948</v>
      </c>
      <c r="C8298" s="1">
        <v>42520</v>
      </c>
      <c r="D8298" s="1">
        <v>42524</v>
      </c>
      <c r="E8298" t="s">
        <v>58</v>
      </c>
      <c r="F8298" t="s">
        <v>4149</v>
      </c>
      <c r="G8298" t="s">
        <v>4150</v>
      </c>
      <c r="H8298" t="s">
        <v>50</v>
      </c>
      <c r="I8298" t="s">
        <v>37</v>
      </c>
      <c r="J8298" t="s">
        <v>1135</v>
      </c>
      <c r="K8298" t="s">
        <v>325</v>
      </c>
      <c r="L8298">
        <v>22204</v>
      </c>
      <c r="M8298" t="s">
        <v>9</v>
      </c>
      <c r="N8298" t="s">
        <v>863</v>
      </c>
      <c r="O8298" t="s">
        <v>79</v>
      </c>
      <c r="P8298" t="s">
        <v>167</v>
      </c>
      <c r="Q8298" t="s">
        <v>864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800000000012</v>
      </c>
      <c r="X8298">
        <v>4</v>
      </c>
      <c r="Y8298">
        <v>2016</v>
      </c>
    </row>
    <row r="8299" spans="1:25" x14ac:dyDescent="0.25">
      <c r="A8299">
        <v>8298</v>
      </c>
      <c r="B8299" t="s">
        <v>9949</v>
      </c>
      <c r="C8299" s="1">
        <v>42190</v>
      </c>
      <c r="D8299" s="1">
        <v>42196</v>
      </c>
      <c r="E8299" t="s">
        <v>58</v>
      </c>
      <c r="F8299" t="s">
        <v>2303</v>
      </c>
      <c r="G8299" t="s">
        <v>2304</v>
      </c>
      <c r="H8299" t="s">
        <v>50</v>
      </c>
      <c r="I8299" t="s">
        <v>37</v>
      </c>
      <c r="J8299" t="s">
        <v>473</v>
      </c>
      <c r="K8299" t="s">
        <v>96</v>
      </c>
      <c r="L8299">
        <v>28205</v>
      </c>
      <c r="M8299" t="s">
        <v>9</v>
      </c>
      <c r="N8299" t="s">
        <v>5764</v>
      </c>
      <c r="O8299" t="s">
        <v>41</v>
      </c>
      <c r="P8299" t="s">
        <v>73</v>
      </c>
      <c r="Q8299" t="s">
        <v>5765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2000000000003</v>
      </c>
      <c r="X8299">
        <v>6</v>
      </c>
      <c r="Y8299">
        <v>2015</v>
      </c>
    </row>
    <row r="8300" spans="1:25" x14ac:dyDescent="0.25">
      <c r="A8300">
        <v>8299</v>
      </c>
      <c r="B8300" t="s">
        <v>9949</v>
      </c>
      <c r="C8300" s="1">
        <v>42190</v>
      </c>
      <c r="D8300" s="1">
        <v>42196</v>
      </c>
      <c r="E8300" t="s">
        <v>58</v>
      </c>
      <c r="F8300" t="s">
        <v>2303</v>
      </c>
      <c r="G8300" t="s">
        <v>2304</v>
      </c>
      <c r="H8300" t="s">
        <v>50</v>
      </c>
      <c r="I8300" t="s">
        <v>37</v>
      </c>
      <c r="J8300" t="s">
        <v>473</v>
      </c>
      <c r="K8300" t="s">
        <v>96</v>
      </c>
      <c r="L8300">
        <v>28205</v>
      </c>
      <c r="M8300" t="s">
        <v>9</v>
      </c>
      <c r="N8300" t="s">
        <v>2375</v>
      </c>
      <c r="O8300" t="s">
        <v>54</v>
      </c>
      <c r="P8300" t="s">
        <v>55</v>
      </c>
      <c r="Q8300" t="s">
        <v>2376</v>
      </c>
      <c r="R8300">
        <v>11.784000000000001</v>
      </c>
      <c r="S8300">
        <v>3</v>
      </c>
      <c r="T8300">
        <v>0.2</v>
      </c>
      <c r="U8300">
        <v>-2.3568000000000002</v>
      </c>
      <c r="V8300">
        <v>4.2717000000000001</v>
      </c>
      <c r="W8300">
        <v>-5.1555000000000009</v>
      </c>
      <c r="X8300">
        <v>6</v>
      </c>
      <c r="Y8300">
        <v>2015</v>
      </c>
    </row>
    <row r="8301" spans="1:25" x14ac:dyDescent="0.25">
      <c r="A8301">
        <v>8300</v>
      </c>
      <c r="B8301" t="s">
        <v>9950</v>
      </c>
      <c r="C8301" s="1">
        <v>41709</v>
      </c>
      <c r="D8301" s="1">
        <v>41713</v>
      </c>
      <c r="E8301" t="s">
        <v>58</v>
      </c>
      <c r="F8301" t="s">
        <v>5094</v>
      </c>
      <c r="G8301" t="s">
        <v>5095</v>
      </c>
      <c r="H8301" t="s">
        <v>36</v>
      </c>
      <c r="I8301" t="s">
        <v>37</v>
      </c>
      <c r="J8301" t="s">
        <v>573</v>
      </c>
      <c r="K8301" t="s">
        <v>52</v>
      </c>
      <c r="L8301">
        <v>95661</v>
      </c>
      <c r="M8301" t="s">
        <v>3</v>
      </c>
      <c r="N8301" t="s">
        <v>7022</v>
      </c>
      <c r="O8301" t="s">
        <v>54</v>
      </c>
      <c r="P8301" t="s">
        <v>76</v>
      </c>
      <c r="Q8301" t="s">
        <v>7023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2000000000007</v>
      </c>
      <c r="X8301">
        <v>4</v>
      </c>
      <c r="Y8301">
        <v>2014</v>
      </c>
    </row>
    <row r="8302" spans="1:25" x14ac:dyDescent="0.25">
      <c r="A8302">
        <v>8301</v>
      </c>
      <c r="B8302" t="s">
        <v>9951</v>
      </c>
      <c r="C8302" s="1">
        <v>42114</v>
      </c>
      <c r="D8302" s="1">
        <v>42118</v>
      </c>
      <c r="E8302" t="s">
        <v>58</v>
      </c>
      <c r="F8302" t="s">
        <v>1902</v>
      </c>
      <c r="G8302" t="s">
        <v>1903</v>
      </c>
      <c r="H8302" t="s">
        <v>36</v>
      </c>
      <c r="I8302" t="s">
        <v>37</v>
      </c>
      <c r="J8302" t="s">
        <v>887</v>
      </c>
      <c r="K8302" t="s">
        <v>244</v>
      </c>
      <c r="L8302">
        <v>48234</v>
      </c>
      <c r="M8302" t="s">
        <v>7</v>
      </c>
      <c r="N8302" t="s">
        <v>963</v>
      </c>
      <c r="O8302" t="s">
        <v>54</v>
      </c>
      <c r="P8302" t="s">
        <v>179</v>
      </c>
      <c r="Q8302" t="s">
        <v>964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25">
      <c r="A8303">
        <v>8302</v>
      </c>
      <c r="B8303" t="s">
        <v>9952</v>
      </c>
      <c r="C8303" s="1">
        <v>42942</v>
      </c>
      <c r="D8303" s="1">
        <v>42948</v>
      </c>
      <c r="E8303" t="s">
        <v>58</v>
      </c>
      <c r="F8303" t="s">
        <v>3671</v>
      </c>
      <c r="G8303" t="s">
        <v>3672</v>
      </c>
      <c r="H8303" t="s">
        <v>50</v>
      </c>
      <c r="I8303" t="s">
        <v>37</v>
      </c>
      <c r="J8303" t="s">
        <v>51</v>
      </c>
      <c r="K8303" t="s">
        <v>52</v>
      </c>
      <c r="L8303">
        <v>90036</v>
      </c>
      <c r="M8303" t="s">
        <v>3</v>
      </c>
      <c r="N8303" t="s">
        <v>8235</v>
      </c>
      <c r="O8303" t="s">
        <v>79</v>
      </c>
      <c r="P8303" t="s">
        <v>167</v>
      </c>
      <c r="Q8303" t="s">
        <v>823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25">
      <c r="A8304">
        <v>8303</v>
      </c>
      <c r="B8304" t="s">
        <v>9952</v>
      </c>
      <c r="C8304" s="1">
        <v>42942</v>
      </c>
      <c r="D8304" s="1">
        <v>42948</v>
      </c>
      <c r="E8304" t="s">
        <v>58</v>
      </c>
      <c r="F8304" t="s">
        <v>3671</v>
      </c>
      <c r="G8304" t="s">
        <v>3672</v>
      </c>
      <c r="H8304" t="s">
        <v>50</v>
      </c>
      <c r="I8304" t="s">
        <v>37</v>
      </c>
      <c r="J8304" t="s">
        <v>51</v>
      </c>
      <c r="K8304" t="s">
        <v>52</v>
      </c>
      <c r="L8304">
        <v>90036</v>
      </c>
      <c r="M8304" t="s">
        <v>3</v>
      </c>
      <c r="N8304" t="s">
        <v>2591</v>
      </c>
      <c r="O8304" t="s">
        <v>41</v>
      </c>
      <c r="P8304" t="s">
        <v>45</v>
      </c>
      <c r="Q8304" t="s">
        <v>2592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25">
      <c r="A8305">
        <v>8304</v>
      </c>
      <c r="B8305" t="s">
        <v>9953</v>
      </c>
      <c r="C8305" s="1">
        <v>41943</v>
      </c>
      <c r="D8305" s="1">
        <v>41945</v>
      </c>
      <c r="E8305" t="s">
        <v>33</v>
      </c>
      <c r="F8305" t="s">
        <v>5807</v>
      </c>
      <c r="G8305" t="s">
        <v>5808</v>
      </c>
      <c r="H8305" t="s">
        <v>110</v>
      </c>
      <c r="I8305" t="s">
        <v>37</v>
      </c>
      <c r="J8305" t="s">
        <v>134</v>
      </c>
      <c r="K8305" t="s">
        <v>52</v>
      </c>
      <c r="L8305">
        <v>94110</v>
      </c>
      <c r="M8305" t="s">
        <v>3</v>
      </c>
      <c r="N8305" t="s">
        <v>2030</v>
      </c>
      <c r="O8305" t="s">
        <v>79</v>
      </c>
      <c r="P8305" t="s">
        <v>80</v>
      </c>
      <c r="Q8305" t="s">
        <v>2031</v>
      </c>
      <c r="R8305">
        <v>73.584000000000003</v>
      </c>
      <c r="S8305">
        <v>2</v>
      </c>
      <c r="T8305">
        <v>0.2</v>
      </c>
      <c r="U8305">
        <v>-14.716800000000001</v>
      </c>
      <c r="V8305">
        <v>8.2782</v>
      </c>
      <c r="W8305">
        <v>-50.589000000000006</v>
      </c>
      <c r="X8305">
        <v>2</v>
      </c>
      <c r="Y8305">
        <v>2014</v>
      </c>
    </row>
    <row r="8306" spans="1:25" x14ac:dyDescent="0.25">
      <c r="A8306">
        <v>8305</v>
      </c>
      <c r="B8306" t="s">
        <v>9954</v>
      </c>
      <c r="C8306" s="1">
        <v>43042</v>
      </c>
      <c r="D8306" s="1">
        <v>43048</v>
      </c>
      <c r="E8306" t="s">
        <v>58</v>
      </c>
      <c r="F8306" t="s">
        <v>6483</v>
      </c>
      <c r="G8306" t="s">
        <v>6484</v>
      </c>
      <c r="H8306" t="s">
        <v>36</v>
      </c>
      <c r="I8306" t="s">
        <v>37</v>
      </c>
      <c r="J8306" t="s">
        <v>5965</v>
      </c>
      <c r="K8306" t="s">
        <v>52</v>
      </c>
      <c r="L8306">
        <v>93309</v>
      </c>
      <c r="M8306" t="s">
        <v>3</v>
      </c>
      <c r="N8306" t="s">
        <v>8326</v>
      </c>
      <c r="O8306" t="s">
        <v>41</v>
      </c>
      <c r="P8306" t="s">
        <v>64</v>
      </c>
      <c r="Q8306" t="s">
        <v>8327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25">
      <c r="A8307">
        <v>8306</v>
      </c>
      <c r="B8307" t="s">
        <v>9955</v>
      </c>
      <c r="C8307" s="1">
        <v>42593</v>
      </c>
      <c r="D8307" s="1">
        <v>42598</v>
      </c>
      <c r="E8307" t="s">
        <v>58</v>
      </c>
      <c r="F8307" t="s">
        <v>1675</v>
      </c>
      <c r="G8307" t="s">
        <v>1676</v>
      </c>
      <c r="H8307" t="s">
        <v>110</v>
      </c>
      <c r="I8307" t="s">
        <v>37</v>
      </c>
      <c r="J8307" t="s">
        <v>4561</v>
      </c>
      <c r="K8307" t="s">
        <v>656</v>
      </c>
      <c r="L8307">
        <v>74133</v>
      </c>
      <c r="M8307" t="s">
        <v>7</v>
      </c>
      <c r="N8307" t="s">
        <v>2654</v>
      </c>
      <c r="O8307" t="s">
        <v>54</v>
      </c>
      <c r="P8307" t="s">
        <v>98</v>
      </c>
      <c r="Q8307" t="s">
        <v>2655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25">
      <c r="A8308">
        <v>8307</v>
      </c>
      <c r="B8308" t="s">
        <v>9955</v>
      </c>
      <c r="C8308" s="1">
        <v>42593</v>
      </c>
      <c r="D8308" s="1">
        <v>42598</v>
      </c>
      <c r="E8308" t="s">
        <v>58</v>
      </c>
      <c r="F8308" t="s">
        <v>1675</v>
      </c>
      <c r="G8308" t="s">
        <v>1676</v>
      </c>
      <c r="H8308" t="s">
        <v>110</v>
      </c>
      <c r="I8308" t="s">
        <v>37</v>
      </c>
      <c r="J8308" t="s">
        <v>4561</v>
      </c>
      <c r="K8308" t="s">
        <v>656</v>
      </c>
      <c r="L8308">
        <v>74133</v>
      </c>
      <c r="M8308" t="s">
        <v>7</v>
      </c>
      <c r="N8308" t="s">
        <v>2224</v>
      </c>
      <c r="O8308" t="s">
        <v>54</v>
      </c>
      <c r="P8308" t="s">
        <v>83</v>
      </c>
      <c r="Q8308" t="s">
        <v>2225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25">
      <c r="A8309">
        <v>8308</v>
      </c>
      <c r="B8309" t="s">
        <v>9955</v>
      </c>
      <c r="C8309" s="1">
        <v>42593</v>
      </c>
      <c r="D8309" s="1">
        <v>42598</v>
      </c>
      <c r="E8309" t="s">
        <v>58</v>
      </c>
      <c r="F8309" t="s">
        <v>1675</v>
      </c>
      <c r="G8309" t="s">
        <v>1676</v>
      </c>
      <c r="H8309" t="s">
        <v>110</v>
      </c>
      <c r="I8309" t="s">
        <v>37</v>
      </c>
      <c r="J8309" t="s">
        <v>4561</v>
      </c>
      <c r="K8309" t="s">
        <v>656</v>
      </c>
      <c r="L8309">
        <v>74133</v>
      </c>
      <c r="M8309" t="s">
        <v>7</v>
      </c>
      <c r="N8309" t="s">
        <v>6820</v>
      </c>
      <c r="O8309" t="s">
        <v>54</v>
      </c>
      <c r="P8309" t="s">
        <v>83</v>
      </c>
      <c r="Q8309" t="s">
        <v>6821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400000000004</v>
      </c>
      <c r="X8309">
        <v>5</v>
      </c>
      <c r="Y8309">
        <v>2016</v>
      </c>
    </row>
    <row r="8310" spans="1:25" x14ac:dyDescent="0.25">
      <c r="A8310">
        <v>8309</v>
      </c>
      <c r="B8310" t="s">
        <v>9956</v>
      </c>
      <c r="C8310" s="1">
        <v>42576</v>
      </c>
      <c r="D8310" s="1">
        <v>42576</v>
      </c>
      <c r="E8310" t="s">
        <v>1298</v>
      </c>
      <c r="F8310" t="s">
        <v>5332</v>
      </c>
      <c r="G8310" t="s">
        <v>5333</v>
      </c>
      <c r="H8310" t="s">
        <v>110</v>
      </c>
      <c r="I8310" t="s">
        <v>37</v>
      </c>
      <c r="J8310" t="s">
        <v>134</v>
      </c>
      <c r="K8310" t="s">
        <v>52</v>
      </c>
      <c r="L8310">
        <v>94122</v>
      </c>
      <c r="M8310" t="s">
        <v>3</v>
      </c>
      <c r="N8310" t="s">
        <v>4066</v>
      </c>
      <c r="O8310" t="s">
        <v>54</v>
      </c>
      <c r="P8310" t="s">
        <v>76</v>
      </c>
      <c r="Q8310" t="s">
        <v>4067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9000000000002</v>
      </c>
      <c r="X8310">
        <v>0</v>
      </c>
      <c r="Y8310">
        <v>2016</v>
      </c>
    </row>
    <row r="8311" spans="1:25" x14ac:dyDescent="0.25">
      <c r="A8311">
        <v>8310</v>
      </c>
      <c r="B8311" t="s">
        <v>9957</v>
      </c>
      <c r="C8311" s="1">
        <v>41699</v>
      </c>
      <c r="D8311" s="1">
        <v>41705</v>
      </c>
      <c r="E8311" t="s">
        <v>58</v>
      </c>
      <c r="F8311" t="s">
        <v>4638</v>
      </c>
      <c r="G8311" t="s">
        <v>4639</v>
      </c>
      <c r="H8311" t="s">
        <v>36</v>
      </c>
      <c r="I8311" t="s">
        <v>37</v>
      </c>
      <c r="J8311" t="s">
        <v>190</v>
      </c>
      <c r="K8311" t="s">
        <v>112</v>
      </c>
      <c r="L8311">
        <v>77036</v>
      </c>
      <c r="M8311" t="s">
        <v>7</v>
      </c>
      <c r="N8311" t="s">
        <v>5210</v>
      </c>
      <c r="O8311" t="s">
        <v>54</v>
      </c>
      <c r="P8311" t="s">
        <v>67</v>
      </c>
      <c r="Q8311" t="s">
        <v>521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25">
      <c r="A8312">
        <v>8311</v>
      </c>
      <c r="B8312" t="s">
        <v>9957</v>
      </c>
      <c r="C8312" s="1">
        <v>41699</v>
      </c>
      <c r="D8312" s="1">
        <v>41705</v>
      </c>
      <c r="E8312" t="s">
        <v>58</v>
      </c>
      <c r="F8312" t="s">
        <v>4638</v>
      </c>
      <c r="G8312" t="s">
        <v>4639</v>
      </c>
      <c r="H8312" t="s">
        <v>36</v>
      </c>
      <c r="I8312" t="s">
        <v>37</v>
      </c>
      <c r="J8312" t="s">
        <v>190</v>
      </c>
      <c r="K8312" t="s">
        <v>112</v>
      </c>
      <c r="L8312">
        <v>77036</v>
      </c>
      <c r="M8312" t="s">
        <v>7</v>
      </c>
      <c r="N8312" t="s">
        <v>5288</v>
      </c>
      <c r="O8312" t="s">
        <v>41</v>
      </c>
      <c r="P8312" t="s">
        <v>64</v>
      </c>
      <c r="Q8312" t="s">
        <v>5289</v>
      </c>
      <c r="R8312">
        <v>376.50900000000001</v>
      </c>
      <c r="S8312">
        <v>3</v>
      </c>
      <c r="T8312">
        <v>0.3</v>
      </c>
      <c r="U8312">
        <v>-112.95270000000001</v>
      </c>
      <c r="V8312">
        <v>-43.029600000000002</v>
      </c>
      <c r="W8312">
        <v>-306.58590000000004</v>
      </c>
      <c r="X8312">
        <v>6</v>
      </c>
      <c r="Y8312">
        <v>2014</v>
      </c>
    </row>
    <row r="8313" spans="1:25" x14ac:dyDescent="0.25">
      <c r="A8313">
        <v>8312</v>
      </c>
      <c r="B8313" t="s">
        <v>9958</v>
      </c>
      <c r="C8313" s="1">
        <v>42761</v>
      </c>
      <c r="D8313" s="1">
        <v>42766</v>
      </c>
      <c r="E8313" t="s">
        <v>58</v>
      </c>
      <c r="F8313" t="s">
        <v>1852</v>
      </c>
      <c r="G8313" t="s">
        <v>1853</v>
      </c>
      <c r="H8313" t="s">
        <v>36</v>
      </c>
      <c r="I8313" t="s">
        <v>37</v>
      </c>
      <c r="J8313" t="s">
        <v>503</v>
      </c>
      <c r="K8313" t="s">
        <v>1280</v>
      </c>
      <c r="L8313">
        <v>31907</v>
      </c>
      <c r="M8313" t="s">
        <v>9</v>
      </c>
      <c r="N8313" t="s">
        <v>528</v>
      </c>
      <c r="O8313" t="s">
        <v>41</v>
      </c>
      <c r="P8313" t="s">
        <v>73</v>
      </c>
      <c r="Q8313" t="s">
        <v>529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25">
      <c r="A8314">
        <v>8313</v>
      </c>
      <c r="B8314" t="s">
        <v>9958</v>
      </c>
      <c r="C8314" s="1">
        <v>42761</v>
      </c>
      <c r="D8314" s="1">
        <v>42766</v>
      </c>
      <c r="E8314" t="s">
        <v>58</v>
      </c>
      <c r="F8314" t="s">
        <v>1852</v>
      </c>
      <c r="G8314" t="s">
        <v>1853</v>
      </c>
      <c r="H8314" t="s">
        <v>36</v>
      </c>
      <c r="I8314" t="s">
        <v>37</v>
      </c>
      <c r="J8314" t="s">
        <v>503</v>
      </c>
      <c r="K8314" t="s">
        <v>1280</v>
      </c>
      <c r="L8314">
        <v>31907</v>
      </c>
      <c r="M8314" t="s">
        <v>9</v>
      </c>
      <c r="N8314" t="s">
        <v>6157</v>
      </c>
      <c r="O8314" t="s">
        <v>79</v>
      </c>
      <c r="P8314" t="s">
        <v>80</v>
      </c>
      <c r="Q8314" t="s">
        <v>6158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1999999997</v>
      </c>
      <c r="X8314">
        <v>5</v>
      </c>
      <c r="Y8314">
        <v>2017</v>
      </c>
    </row>
    <row r="8315" spans="1:25" x14ac:dyDescent="0.25">
      <c r="A8315">
        <v>8314</v>
      </c>
      <c r="B8315" t="s">
        <v>9959</v>
      </c>
      <c r="C8315" s="1">
        <v>41832</v>
      </c>
      <c r="D8315" s="1">
        <v>41836</v>
      </c>
      <c r="E8315" t="s">
        <v>58</v>
      </c>
      <c r="F8315" t="s">
        <v>3239</v>
      </c>
      <c r="G8315" t="s">
        <v>3240</v>
      </c>
      <c r="H8315" t="s">
        <v>110</v>
      </c>
      <c r="I8315" t="s">
        <v>37</v>
      </c>
      <c r="J8315" t="s">
        <v>7869</v>
      </c>
      <c r="K8315" t="s">
        <v>112</v>
      </c>
      <c r="L8315">
        <v>77573</v>
      </c>
      <c r="M8315" t="s">
        <v>7</v>
      </c>
      <c r="N8315" t="s">
        <v>3341</v>
      </c>
      <c r="O8315" t="s">
        <v>41</v>
      </c>
      <c r="P8315" t="s">
        <v>45</v>
      </c>
      <c r="Q8315" t="s">
        <v>3342</v>
      </c>
      <c r="R8315">
        <v>512.35799999999995</v>
      </c>
      <c r="S8315">
        <v>3</v>
      </c>
      <c r="T8315">
        <v>0.3</v>
      </c>
      <c r="U8315">
        <v>-153.70739999999998</v>
      </c>
      <c r="V8315">
        <v>-14.6388</v>
      </c>
      <c r="W8315">
        <v>-373.28939999999994</v>
      </c>
      <c r="X8315">
        <v>4</v>
      </c>
      <c r="Y8315">
        <v>2014</v>
      </c>
    </row>
    <row r="8316" spans="1:25" x14ac:dyDescent="0.25">
      <c r="A8316">
        <v>8315</v>
      </c>
      <c r="B8316" t="s">
        <v>9959</v>
      </c>
      <c r="C8316" s="1">
        <v>41832</v>
      </c>
      <c r="D8316" s="1">
        <v>41836</v>
      </c>
      <c r="E8316" t="s">
        <v>58</v>
      </c>
      <c r="F8316" t="s">
        <v>3239</v>
      </c>
      <c r="G8316" t="s">
        <v>3240</v>
      </c>
      <c r="H8316" t="s">
        <v>110</v>
      </c>
      <c r="I8316" t="s">
        <v>37</v>
      </c>
      <c r="J8316" t="s">
        <v>7869</v>
      </c>
      <c r="K8316" t="s">
        <v>112</v>
      </c>
      <c r="L8316">
        <v>77573</v>
      </c>
      <c r="M8316" t="s">
        <v>7</v>
      </c>
      <c r="N8316" t="s">
        <v>3309</v>
      </c>
      <c r="O8316" t="s">
        <v>54</v>
      </c>
      <c r="P8316" t="s">
        <v>275</v>
      </c>
      <c r="Q8316" t="s">
        <v>3310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6000000000002</v>
      </c>
      <c r="X8316">
        <v>4</v>
      </c>
      <c r="Y8316">
        <v>2014</v>
      </c>
    </row>
    <row r="8317" spans="1:25" x14ac:dyDescent="0.25">
      <c r="A8317">
        <v>8316</v>
      </c>
      <c r="B8317" t="s">
        <v>9959</v>
      </c>
      <c r="C8317" s="1">
        <v>41832</v>
      </c>
      <c r="D8317" s="1">
        <v>41836</v>
      </c>
      <c r="E8317" t="s">
        <v>58</v>
      </c>
      <c r="F8317" t="s">
        <v>3239</v>
      </c>
      <c r="G8317" t="s">
        <v>3240</v>
      </c>
      <c r="H8317" t="s">
        <v>110</v>
      </c>
      <c r="I8317" t="s">
        <v>37</v>
      </c>
      <c r="J8317" t="s">
        <v>7869</v>
      </c>
      <c r="K8317" t="s">
        <v>112</v>
      </c>
      <c r="L8317">
        <v>77573</v>
      </c>
      <c r="M8317" t="s">
        <v>7</v>
      </c>
      <c r="N8317" t="s">
        <v>2754</v>
      </c>
      <c r="O8317" t="s">
        <v>54</v>
      </c>
      <c r="P8317" t="s">
        <v>76</v>
      </c>
      <c r="Q8317" t="s">
        <v>2755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0000000000001</v>
      </c>
      <c r="X8317">
        <v>4</v>
      </c>
      <c r="Y8317">
        <v>2014</v>
      </c>
    </row>
    <row r="8318" spans="1:25" x14ac:dyDescent="0.25">
      <c r="A8318">
        <v>8317</v>
      </c>
      <c r="B8318" t="s">
        <v>9959</v>
      </c>
      <c r="C8318" s="1">
        <v>41832</v>
      </c>
      <c r="D8318" s="1">
        <v>41836</v>
      </c>
      <c r="E8318" t="s">
        <v>58</v>
      </c>
      <c r="F8318" t="s">
        <v>3239</v>
      </c>
      <c r="G8318" t="s">
        <v>3240</v>
      </c>
      <c r="H8318" t="s">
        <v>110</v>
      </c>
      <c r="I8318" t="s">
        <v>37</v>
      </c>
      <c r="J8318" t="s">
        <v>7869</v>
      </c>
      <c r="K8318" t="s">
        <v>112</v>
      </c>
      <c r="L8318">
        <v>77573</v>
      </c>
      <c r="M8318" t="s">
        <v>7</v>
      </c>
      <c r="N8318" t="s">
        <v>574</v>
      </c>
      <c r="O8318" t="s">
        <v>54</v>
      </c>
      <c r="P8318" t="s">
        <v>98</v>
      </c>
      <c r="Q8318" t="s">
        <v>575</v>
      </c>
      <c r="R8318">
        <v>16.032</v>
      </c>
      <c r="S8318">
        <v>3</v>
      </c>
      <c r="T8318">
        <v>0.2</v>
      </c>
      <c r="U8318">
        <v>-3.2064000000000004</v>
      </c>
      <c r="V8318">
        <v>5.6112000000000002</v>
      </c>
      <c r="W8318">
        <v>-7.2143999999999995</v>
      </c>
      <c r="X8318">
        <v>4</v>
      </c>
      <c r="Y8318">
        <v>2014</v>
      </c>
    </row>
    <row r="8319" spans="1:25" x14ac:dyDescent="0.25">
      <c r="A8319">
        <v>8318</v>
      </c>
      <c r="B8319" t="s">
        <v>9960</v>
      </c>
      <c r="C8319" s="1">
        <v>42836</v>
      </c>
      <c r="D8319" s="1">
        <v>42841</v>
      </c>
      <c r="E8319" t="s">
        <v>58</v>
      </c>
      <c r="F8319" t="s">
        <v>329</v>
      </c>
      <c r="G8319" t="s">
        <v>330</v>
      </c>
      <c r="H8319" t="s">
        <v>36</v>
      </c>
      <c r="I8319" t="s">
        <v>37</v>
      </c>
      <c r="J8319" t="s">
        <v>2231</v>
      </c>
      <c r="K8319" t="s">
        <v>96</v>
      </c>
      <c r="L8319">
        <v>27217</v>
      </c>
      <c r="M8319" t="s">
        <v>9</v>
      </c>
      <c r="N8319" t="s">
        <v>3543</v>
      </c>
      <c r="O8319" t="s">
        <v>54</v>
      </c>
      <c r="P8319" t="s">
        <v>76</v>
      </c>
      <c r="Q8319" t="s">
        <v>3544</v>
      </c>
      <c r="R8319">
        <v>1.752</v>
      </c>
      <c r="S8319">
        <v>1</v>
      </c>
      <c r="T8319">
        <v>0.2</v>
      </c>
      <c r="U8319">
        <v>-0.35040000000000004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25">
      <c r="A8320">
        <v>8319</v>
      </c>
      <c r="B8320" t="s">
        <v>9960</v>
      </c>
      <c r="C8320" s="1">
        <v>42836</v>
      </c>
      <c r="D8320" s="1">
        <v>42841</v>
      </c>
      <c r="E8320" t="s">
        <v>58</v>
      </c>
      <c r="F8320" t="s">
        <v>329</v>
      </c>
      <c r="G8320" t="s">
        <v>330</v>
      </c>
      <c r="H8320" t="s">
        <v>36</v>
      </c>
      <c r="I8320" t="s">
        <v>37</v>
      </c>
      <c r="J8320" t="s">
        <v>2231</v>
      </c>
      <c r="K8320" t="s">
        <v>96</v>
      </c>
      <c r="L8320">
        <v>27217</v>
      </c>
      <c r="M8320" t="s">
        <v>9</v>
      </c>
      <c r="N8320" t="s">
        <v>4855</v>
      </c>
      <c r="O8320" t="s">
        <v>54</v>
      </c>
      <c r="P8320" t="s">
        <v>76</v>
      </c>
      <c r="Q8320" t="s">
        <v>4856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000000000002</v>
      </c>
      <c r="X8320">
        <v>5</v>
      </c>
      <c r="Y8320">
        <v>2017</v>
      </c>
    </row>
    <row r="8321" spans="1:25" x14ac:dyDescent="0.25">
      <c r="A8321">
        <v>8320</v>
      </c>
      <c r="B8321" t="s">
        <v>9961</v>
      </c>
      <c r="C8321" s="1">
        <v>43052</v>
      </c>
      <c r="D8321" s="1">
        <v>43057</v>
      </c>
      <c r="E8321" t="s">
        <v>58</v>
      </c>
      <c r="F8321" t="s">
        <v>1670</v>
      </c>
      <c r="G8321" t="s">
        <v>1671</v>
      </c>
      <c r="H8321" t="s">
        <v>36</v>
      </c>
      <c r="I8321" t="s">
        <v>37</v>
      </c>
      <c r="J8321" t="s">
        <v>272</v>
      </c>
      <c r="K8321" t="s">
        <v>273</v>
      </c>
      <c r="L8321">
        <v>10009</v>
      </c>
      <c r="M8321" t="s">
        <v>5</v>
      </c>
      <c r="N8321" t="s">
        <v>2358</v>
      </c>
      <c r="O8321" t="s">
        <v>54</v>
      </c>
      <c r="P8321" t="s">
        <v>67</v>
      </c>
      <c r="Q8321" t="s">
        <v>2359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13</v>
      </c>
      <c r="X8321">
        <v>5</v>
      </c>
      <c r="Y8321">
        <v>2017</v>
      </c>
    </row>
    <row r="8322" spans="1:25" x14ac:dyDescent="0.25">
      <c r="A8322">
        <v>8321</v>
      </c>
      <c r="B8322" t="s">
        <v>9962</v>
      </c>
      <c r="C8322" s="1">
        <v>42343</v>
      </c>
      <c r="D8322" s="1">
        <v>42344</v>
      </c>
      <c r="E8322" t="s">
        <v>194</v>
      </c>
      <c r="F8322" t="s">
        <v>151</v>
      </c>
      <c r="G8322" t="s">
        <v>152</v>
      </c>
      <c r="H8322" t="s">
        <v>36</v>
      </c>
      <c r="I8322" t="s">
        <v>37</v>
      </c>
      <c r="J8322" t="s">
        <v>822</v>
      </c>
      <c r="K8322" t="s">
        <v>112</v>
      </c>
      <c r="L8322">
        <v>75220</v>
      </c>
      <c r="M8322" t="s">
        <v>7</v>
      </c>
      <c r="N8322" t="s">
        <v>6249</v>
      </c>
      <c r="O8322" t="s">
        <v>54</v>
      </c>
      <c r="P8322" t="s">
        <v>76</v>
      </c>
      <c r="Q8322" t="s">
        <v>6250</v>
      </c>
      <c r="R8322">
        <v>45.04</v>
      </c>
      <c r="S8322">
        <v>2</v>
      </c>
      <c r="T8322">
        <v>0.2</v>
      </c>
      <c r="U8322">
        <v>-9.0080000000000009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25">
      <c r="A8323">
        <v>8322</v>
      </c>
      <c r="B8323" t="s">
        <v>9963</v>
      </c>
      <c r="C8323" s="1">
        <v>42639</v>
      </c>
      <c r="D8323" s="1">
        <v>42644</v>
      </c>
      <c r="E8323" t="s">
        <v>58</v>
      </c>
      <c r="F8323" t="s">
        <v>5534</v>
      </c>
      <c r="G8323" t="s">
        <v>5535</v>
      </c>
      <c r="H8323" t="s">
        <v>36</v>
      </c>
      <c r="I8323" t="s">
        <v>37</v>
      </c>
      <c r="J8323" t="s">
        <v>190</v>
      </c>
      <c r="K8323" t="s">
        <v>112</v>
      </c>
      <c r="L8323">
        <v>77095</v>
      </c>
      <c r="M8323" t="s">
        <v>7</v>
      </c>
      <c r="N8323" t="s">
        <v>3580</v>
      </c>
      <c r="O8323" t="s">
        <v>54</v>
      </c>
      <c r="P8323" t="s">
        <v>83</v>
      </c>
      <c r="Q8323" t="s">
        <v>8599</v>
      </c>
      <c r="R8323">
        <v>15.624000000000001</v>
      </c>
      <c r="S8323">
        <v>2</v>
      </c>
      <c r="T8323">
        <v>0.8</v>
      </c>
      <c r="U8323">
        <v>-12.499200000000002</v>
      </c>
      <c r="V8323">
        <v>-24.9984</v>
      </c>
      <c r="W8323">
        <v>-28.123199999999997</v>
      </c>
      <c r="X8323">
        <v>5</v>
      </c>
      <c r="Y8323">
        <v>2016</v>
      </c>
    </row>
    <row r="8324" spans="1:25" x14ac:dyDescent="0.25">
      <c r="A8324">
        <v>8323</v>
      </c>
      <c r="B8324" t="s">
        <v>9964</v>
      </c>
      <c r="C8324" s="1">
        <v>42693</v>
      </c>
      <c r="D8324" s="1">
        <v>42699</v>
      </c>
      <c r="E8324" t="s">
        <v>58</v>
      </c>
      <c r="F8324" t="s">
        <v>3744</v>
      </c>
      <c r="G8324" t="s">
        <v>3745</v>
      </c>
      <c r="H8324" t="s">
        <v>36</v>
      </c>
      <c r="I8324" t="s">
        <v>37</v>
      </c>
      <c r="J8324" t="s">
        <v>1181</v>
      </c>
      <c r="K8324" t="s">
        <v>273</v>
      </c>
      <c r="L8324">
        <v>11561</v>
      </c>
      <c r="M8324" t="s">
        <v>5</v>
      </c>
      <c r="N8324" t="s">
        <v>6517</v>
      </c>
      <c r="O8324" t="s">
        <v>54</v>
      </c>
      <c r="P8324" t="s">
        <v>86</v>
      </c>
      <c r="Q8324" t="s">
        <v>6518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25">
      <c r="A8325">
        <v>8324</v>
      </c>
      <c r="B8325" t="s">
        <v>9964</v>
      </c>
      <c r="C8325" s="1">
        <v>42693</v>
      </c>
      <c r="D8325" s="1">
        <v>42699</v>
      </c>
      <c r="E8325" t="s">
        <v>58</v>
      </c>
      <c r="F8325" t="s">
        <v>3744</v>
      </c>
      <c r="G8325" t="s">
        <v>3745</v>
      </c>
      <c r="H8325" t="s">
        <v>36</v>
      </c>
      <c r="I8325" t="s">
        <v>37</v>
      </c>
      <c r="J8325" t="s">
        <v>1181</v>
      </c>
      <c r="K8325" t="s">
        <v>273</v>
      </c>
      <c r="L8325">
        <v>11561</v>
      </c>
      <c r="M8325" t="s">
        <v>5</v>
      </c>
      <c r="N8325" t="s">
        <v>1647</v>
      </c>
      <c r="O8325" t="s">
        <v>54</v>
      </c>
      <c r="P8325" t="s">
        <v>98</v>
      </c>
      <c r="Q8325" t="s">
        <v>1648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25">
      <c r="A8326">
        <v>8325</v>
      </c>
      <c r="B8326" t="s">
        <v>9965</v>
      </c>
      <c r="C8326" s="1">
        <v>42986</v>
      </c>
      <c r="D8326" s="1">
        <v>42987</v>
      </c>
      <c r="E8326" t="s">
        <v>194</v>
      </c>
      <c r="F8326" t="s">
        <v>8243</v>
      </c>
      <c r="G8326" t="s">
        <v>8244</v>
      </c>
      <c r="H8326" t="s">
        <v>110</v>
      </c>
      <c r="I8326" t="s">
        <v>37</v>
      </c>
      <c r="J8326" t="s">
        <v>2340</v>
      </c>
      <c r="K8326" t="s">
        <v>62</v>
      </c>
      <c r="L8326">
        <v>33012</v>
      </c>
      <c r="M8326" t="s">
        <v>9</v>
      </c>
      <c r="N8326" t="s">
        <v>1645</v>
      </c>
      <c r="O8326" t="s">
        <v>54</v>
      </c>
      <c r="P8326" t="s">
        <v>67</v>
      </c>
      <c r="Q8326" t="s">
        <v>1646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25">
      <c r="A8327">
        <v>8326</v>
      </c>
      <c r="B8327" t="s">
        <v>9965</v>
      </c>
      <c r="C8327" s="1">
        <v>42986</v>
      </c>
      <c r="D8327" s="1">
        <v>42987</v>
      </c>
      <c r="E8327" t="s">
        <v>194</v>
      </c>
      <c r="F8327" t="s">
        <v>8243</v>
      </c>
      <c r="G8327" t="s">
        <v>8244</v>
      </c>
      <c r="H8327" t="s">
        <v>110</v>
      </c>
      <c r="I8327" t="s">
        <v>37</v>
      </c>
      <c r="J8327" t="s">
        <v>2340</v>
      </c>
      <c r="K8327" t="s">
        <v>62</v>
      </c>
      <c r="L8327">
        <v>33012</v>
      </c>
      <c r="M8327" t="s">
        <v>9</v>
      </c>
      <c r="N8327" t="s">
        <v>3866</v>
      </c>
      <c r="O8327" t="s">
        <v>79</v>
      </c>
      <c r="P8327" t="s">
        <v>80</v>
      </c>
      <c r="Q8327" t="s">
        <v>3867</v>
      </c>
      <c r="R8327">
        <v>158.376</v>
      </c>
      <c r="S8327">
        <v>3</v>
      </c>
      <c r="T8327">
        <v>0.2</v>
      </c>
      <c r="U8327">
        <v>-31.675200000000004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25">
      <c r="A8328">
        <v>8327</v>
      </c>
      <c r="B8328" t="s">
        <v>9966</v>
      </c>
      <c r="C8328" s="1">
        <v>42937</v>
      </c>
      <c r="D8328" s="1">
        <v>42940</v>
      </c>
      <c r="E8328" t="s">
        <v>33</v>
      </c>
      <c r="F8328" t="s">
        <v>1087</v>
      </c>
      <c r="G8328" t="s">
        <v>1088</v>
      </c>
      <c r="H8328" t="s">
        <v>50</v>
      </c>
      <c r="I8328" t="s">
        <v>37</v>
      </c>
      <c r="J8328" t="s">
        <v>462</v>
      </c>
      <c r="K8328" t="s">
        <v>217</v>
      </c>
      <c r="L8328">
        <v>60505</v>
      </c>
      <c r="M8328" t="s">
        <v>7</v>
      </c>
      <c r="N8328" t="s">
        <v>756</v>
      </c>
      <c r="O8328" t="s">
        <v>54</v>
      </c>
      <c r="P8328" t="s">
        <v>83</v>
      </c>
      <c r="Q8328" t="s">
        <v>757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25">
      <c r="A8329">
        <v>8328</v>
      </c>
      <c r="B8329" t="s">
        <v>9966</v>
      </c>
      <c r="C8329" s="1">
        <v>42937</v>
      </c>
      <c r="D8329" s="1">
        <v>42940</v>
      </c>
      <c r="E8329" t="s">
        <v>33</v>
      </c>
      <c r="F8329" t="s">
        <v>1087</v>
      </c>
      <c r="G8329" t="s">
        <v>1088</v>
      </c>
      <c r="H8329" t="s">
        <v>50</v>
      </c>
      <c r="I8329" t="s">
        <v>37</v>
      </c>
      <c r="J8329" t="s">
        <v>462</v>
      </c>
      <c r="K8329" t="s">
        <v>217</v>
      </c>
      <c r="L8329">
        <v>60505</v>
      </c>
      <c r="M8329" t="s">
        <v>7</v>
      </c>
      <c r="N8329" t="s">
        <v>4312</v>
      </c>
      <c r="O8329" t="s">
        <v>54</v>
      </c>
      <c r="P8329" t="s">
        <v>83</v>
      </c>
      <c r="Q8329" t="s">
        <v>4313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25">
      <c r="A8330">
        <v>8329</v>
      </c>
      <c r="B8330" t="s">
        <v>9967</v>
      </c>
      <c r="C8330" s="1">
        <v>43014</v>
      </c>
      <c r="D8330" s="1">
        <v>43019</v>
      </c>
      <c r="E8330" t="s">
        <v>58</v>
      </c>
      <c r="F8330" t="s">
        <v>1665</v>
      </c>
      <c r="G8330" t="s">
        <v>1666</v>
      </c>
      <c r="H8330" t="s">
        <v>36</v>
      </c>
      <c r="I8330" t="s">
        <v>37</v>
      </c>
      <c r="J8330" t="s">
        <v>1101</v>
      </c>
      <c r="K8330" t="s">
        <v>795</v>
      </c>
      <c r="L8330">
        <v>7109</v>
      </c>
      <c r="M8330" t="s">
        <v>5</v>
      </c>
      <c r="N8330" t="s">
        <v>4198</v>
      </c>
      <c r="O8330" t="s">
        <v>54</v>
      </c>
      <c r="P8330" t="s">
        <v>98</v>
      </c>
      <c r="Q8330" t="s">
        <v>4199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399999999999</v>
      </c>
      <c r="X8330">
        <v>5</v>
      </c>
      <c r="Y8330">
        <v>2017</v>
      </c>
    </row>
    <row r="8331" spans="1:25" x14ac:dyDescent="0.25">
      <c r="A8331">
        <v>8330</v>
      </c>
      <c r="B8331" t="s">
        <v>9967</v>
      </c>
      <c r="C8331" s="1">
        <v>43014</v>
      </c>
      <c r="D8331" s="1">
        <v>43019</v>
      </c>
      <c r="E8331" t="s">
        <v>58</v>
      </c>
      <c r="F8331" t="s">
        <v>1665</v>
      </c>
      <c r="G8331" t="s">
        <v>1666</v>
      </c>
      <c r="H8331" t="s">
        <v>36</v>
      </c>
      <c r="I8331" t="s">
        <v>37</v>
      </c>
      <c r="J8331" t="s">
        <v>1101</v>
      </c>
      <c r="K8331" t="s">
        <v>795</v>
      </c>
      <c r="L8331">
        <v>7109</v>
      </c>
      <c r="M8331" t="s">
        <v>5</v>
      </c>
      <c r="N8331" t="s">
        <v>3824</v>
      </c>
      <c r="O8331" t="s">
        <v>54</v>
      </c>
      <c r="P8331" t="s">
        <v>98</v>
      </c>
      <c r="Q8331" t="s">
        <v>3825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6</v>
      </c>
      <c r="X8331">
        <v>5</v>
      </c>
      <c r="Y8331">
        <v>2017</v>
      </c>
    </row>
    <row r="8332" spans="1:25" x14ac:dyDescent="0.25">
      <c r="A8332">
        <v>8331</v>
      </c>
      <c r="B8332" t="s">
        <v>9968</v>
      </c>
      <c r="C8332" s="1">
        <v>43046</v>
      </c>
      <c r="D8332" s="1">
        <v>43050</v>
      </c>
      <c r="E8332" t="s">
        <v>58</v>
      </c>
      <c r="F8332" t="s">
        <v>1928</v>
      </c>
      <c r="G8332" t="s">
        <v>1929</v>
      </c>
      <c r="H8332" t="s">
        <v>36</v>
      </c>
      <c r="I8332" t="s">
        <v>37</v>
      </c>
      <c r="J8332" t="s">
        <v>272</v>
      </c>
      <c r="K8332" t="s">
        <v>273</v>
      </c>
      <c r="L8332">
        <v>10024</v>
      </c>
      <c r="M8332" t="s">
        <v>5</v>
      </c>
      <c r="N8332" t="s">
        <v>9969</v>
      </c>
      <c r="O8332" t="s">
        <v>79</v>
      </c>
      <c r="P8332" t="s">
        <v>167</v>
      </c>
      <c r="Q8332" t="s">
        <v>9970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25">
      <c r="A8333">
        <v>8332</v>
      </c>
      <c r="B8333" t="s">
        <v>9971</v>
      </c>
      <c r="C8333" s="1">
        <v>42438</v>
      </c>
      <c r="D8333" s="1">
        <v>42441</v>
      </c>
      <c r="E8333" t="s">
        <v>194</v>
      </c>
      <c r="F8333" t="s">
        <v>4374</v>
      </c>
      <c r="G8333" t="s">
        <v>4375</v>
      </c>
      <c r="H8333" t="s">
        <v>36</v>
      </c>
      <c r="I8333" t="s">
        <v>37</v>
      </c>
      <c r="J8333" t="s">
        <v>9972</v>
      </c>
      <c r="K8333" t="s">
        <v>1253</v>
      </c>
      <c r="L8333">
        <v>1810</v>
      </c>
      <c r="M8333" t="s">
        <v>5</v>
      </c>
      <c r="N8333" t="s">
        <v>2358</v>
      </c>
      <c r="O8333" t="s">
        <v>54</v>
      </c>
      <c r="P8333" t="s">
        <v>67</v>
      </c>
      <c r="Q8333" t="s">
        <v>2359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13</v>
      </c>
      <c r="X8333">
        <v>3</v>
      </c>
      <c r="Y8333">
        <v>2016</v>
      </c>
    </row>
    <row r="8334" spans="1:25" x14ac:dyDescent="0.25">
      <c r="A8334">
        <v>8333</v>
      </c>
      <c r="B8334" t="s">
        <v>9971</v>
      </c>
      <c r="C8334" s="1">
        <v>42438</v>
      </c>
      <c r="D8334" s="1">
        <v>42441</v>
      </c>
      <c r="E8334" t="s">
        <v>194</v>
      </c>
      <c r="F8334" t="s">
        <v>4374</v>
      </c>
      <c r="G8334" t="s">
        <v>4375</v>
      </c>
      <c r="H8334" t="s">
        <v>36</v>
      </c>
      <c r="I8334" t="s">
        <v>37</v>
      </c>
      <c r="J8334" t="s">
        <v>9972</v>
      </c>
      <c r="K8334" t="s">
        <v>1253</v>
      </c>
      <c r="L8334">
        <v>1810</v>
      </c>
      <c r="M8334" t="s">
        <v>5</v>
      </c>
      <c r="N8334" t="s">
        <v>1849</v>
      </c>
      <c r="O8334" t="s">
        <v>41</v>
      </c>
      <c r="P8334" t="s">
        <v>45</v>
      </c>
      <c r="Q8334" t="s">
        <v>1850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499999999995</v>
      </c>
      <c r="X8334">
        <v>3</v>
      </c>
      <c r="Y8334">
        <v>2016</v>
      </c>
    </row>
    <row r="8335" spans="1:25" x14ac:dyDescent="0.25">
      <c r="A8335">
        <v>8334</v>
      </c>
      <c r="B8335" t="s">
        <v>9971</v>
      </c>
      <c r="C8335" s="1">
        <v>42438</v>
      </c>
      <c r="D8335" s="1">
        <v>42441</v>
      </c>
      <c r="E8335" t="s">
        <v>194</v>
      </c>
      <c r="F8335" t="s">
        <v>4374</v>
      </c>
      <c r="G8335" t="s">
        <v>4375</v>
      </c>
      <c r="H8335" t="s">
        <v>36</v>
      </c>
      <c r="I8335" t="s">
        <v>37</v>
      </c>
      <c r="J8335" t="s">
        <v>9972</v>
      </c>
      <c r="K8335" t="s">
        <v>1253</v>
      </c>
      <c r="L8335">
        <v>1810</v>
      </c>
      <c r="M8335" t="s">
        <v>5</v>
      </c>
      <c r="N8335" t="s">
        <v>8742</v>
      </c>
      <c r="O8335" t="s">
        <v>54</v>
      </c>
      <c r="P8335" t="s">
        <v>98</v>
      </c>
      <c r="Q8335" t="s">
        <v>8743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000000000018</v>
      </c>
      <c r="X8335">
        <v>3</v>
      </c>
      <c r="Y8335">
        <v>2016</v>
      </c>
    </row>
    <row r="8336" spans="1:25" x14ac:dyDescent="0.25">
      <c r="A8336">
        <v>8335</v>
      </c>
      <c r="B8336" t="s">
        <v>9971</v>
      </c>
      <c r="C8336" s="1">
        <v>42438</v>
      </c>
      <c r="D8336" s="1">
        <v>42441</v>
      </c>
      <c r="E8336" t="s">
        <v>194</v>
      </c>
      <c r="F8336" t="s">
        <v>4374</v>
      </c>
      <c r="G8336" t="s">
        <v>4375</v>
      </c>
      <c r="H8336" t="s">
        <v>36</v>
      </c>
      <c r="I8336" t="s">
        <v>37</v>
      </c>
      <c r="J8336" t="s">
        <v>9972</v>
      </c>
      <c r="K8336" t="s">
        <v>1253</v>
      </c>
      <c r="L8336">
        <v>1810</v>
      </c>
      <c r="M8336" t="s">
        <v>5</v>
      </c>
      <c r="N8336" t="s">
        <v>2219</v>
      </c>
      <c r="O8336" t="s">
        <v>54</v>
      </c>
      <c r="P8336" t="s">
        <v>83</v>
      </c>
      <c r="Q8336" t="s">
        <v>3612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25">
      <c r="A8337">
        <v>8336</v>
      </c>
      <c r="B8337" t="s">
        <v>9973</v>
      </c>
      <c r="C8337" s="1">
        <v>42868</v>
      </c>
      <c r="D8337" s="1">
        <v>42873</v>
      </c>
      <c r="E8337" t="s">
        <v>33</v>
      </c>
      <c r="F8337" t="s">
        <v>1689</v>
      </c>
      <c r="G8337" t="s">
        <v>1690</v>
      </c>
      <c r="H8337" t="s">
        <v>110</v>
      </c>
      <c r="I8337" t="s">
        <v>37</v>
      </c>
      <c r="J8337" t="s">
        <v>613</v>
      </c>
      <c r="K8337" t="s">
        <v>251</v>
      </c>
      <c r="L8337">
        <v>19711</v>
      </c>
      <c r="M8337" t="s">
        <v>5</v>
      </c>
      <c r="N8337" t="s">
        <v>4814</v>
      </c>
      <c r="O8337" t="s">
        <v>54</v>
      </c>
      <c r="P8337" t="s">
        <v>83</v>
      </c>
      <c r="Q8337" t="s">
        <v>4815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25">
      <c r="A8338">
        <v>8337</v>
      </c>
      <c r="B8338" t="s">
        <v>9974</v>
      </c>
      <c r="C8338" s="1">
        <v>42553</v>
      </c>
      <c r="D8338" s="1">
        <v>42559</v>
      </c>
      <c r="E8338" t="s">
        <v>58</v>
      </c>
      <c r="F8338" t="s">
        <v>2896</v>
      </c>
      <c r="G8338" t="s">
        <v>2897</v>
      </c>
      <c r="H8338" t="s">
        <v>36</v>
      </c>
      <c r="I8338" t="s">
        <v>37</v>
      </c>
      <c r="J8338" t="s">
        <v>1135</v>
      </c>
      <c r="K8338" t="s">
        <v>325</v>
      </c>
      <c r="L8338">
        <v>22204</v>
      </c>
      <c r="M8338" t="s">
        <v>9</v>
      </c>
      <c r="N8338" t="s">
        <v>9975</v>
      </c>
      <c r="O8338" t="s">
        <v>54</v>
      </c>
      <c r="P8338" t="s">
        <v>76</v>
      </c>
      <c r="Q8338" t="s">
        <v>9976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25">
      <c r="A8339">
        <v>8338</v>
      </c>
      <c r="B8339" t="s">
        <v>9977</v>
      </c>
      <c r="C8339" s="1">
        <v>42000</v>
      </c>
      <c r="D8339" s="1">
        <v>42007</v>
      </c>
      <c r="E8339" t="s">
        <v>58</v>
      </c>
      <c r="F8339" t="s">
        <v>4972</v>
      </c>
      <c r="G8339" t="s">
        <v>4973</v>
      </c>
      <c r="H8339" t="s">
        <v>50</v>
      </c>
      <c r="I8339" t="s">
        <v>37</v>
      </c>
      <c r="J8339" t="s">
        <v>363</v>
      </c>
      <c r="K8339" t="s">
        <v>364</v>
      </c>
      <c r="L8339">
        <v>35601</v>
      </c>
      <c r="M8339" t="s">
        <v>9</v>
      </c>
      <c r="N8339" t="s">
        <v>9328</v>
      </c>
      <c r="O8339" t="s">
        <v>54</v>
      </c>
      <c r="P8339" t="s">
        <v>98</v>
      </c>
      <c r="Q8339" t="s">
        <v>9329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200000000001</v>
      </c>
      <c r="X8339">
        <v>7</v>
      </c>
      <c r="Y8339">
        <v>2014</v>
      </c>
    </row>
    <row r="8340" spans="1:25" x14ac:dyDescent="0.25">
      <c r="A8340">
        <v>8339</v>
      </c>
      <c r="B8340" t="s">
        <v>9977</v>
      </c>
      <c r="C8340" s="1">
        <v>42000</v>
      </c>
      <c r="D8340" s="1">
        <v>42007</v>
      </c>
      <c r="E8340" t="s">
        <v>58</v>
      </c>
      <c r="F8340" t="s">
        <v>4972</v>
      </c>
      <c r="G8340" t="s">
        <v>4973</v>
      </c>
      <c r="H8340" t="s">
        <v>50</v>
      </c>
      <c r="I8340" t="s">
        <v>37</v>
      </c>
      <c r="J8340" t="s">
        <v>363</v>
      </c>
      <c r="K8340" t="s">
        <v>364</v>
      </c>
      <c r="L8340">
        <v>35601</v>
      </c>
      <c r="M8340" t="s">
        <v>9</v>
      </c>
      <c r="N8340" t="s">
        <v>3032</v>
      </c>
      <c r="O8340" t="s">
        <v>79</v>
      </c>
      <c r="P8340" t="s">
        <v>167</v>
      </c>
      <c r="Q8340" t="s">
        <v>3033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25">
      <c r="A8341">
        <v>8340</v>
      </c>
      <c r="B8341" t="s">
        <v>9978</v>
      </c>
      <c r="C8341" s="1">
        <v>42838</v>
      </c>
      <c r="D8341" s="1">
        <v>42842</v>
      </c>
      <c r="E8341" t="s">
        <v>58</v>
      </c>
      <c r="F8341" t="s">
        <v>3814</v>
      </c>
      <c r="G8341" t="s">
        <v>3815</v>
      </c>
      <c r="H8341" t="s">
        <v>50</v>
      </c>
      <c r="I8341" t="s">
        <v>37</v>
      </c>
      <c r="J8341" t="s">
        <v>1187</v>
      </c>
      <c r="K8341" t="s">
        <v>52</v>
      </c>
      <c r="L8341">
        <v>92345</v>
      </c>
      <c r="M8341" t="s">
        <v>3</v>
      </c>
      <c r="N8341" t="s">
        <v>4852</v>
      </c>
      <c r="O8341" t="s">
        <v>41</v>
      </c>
      <c r="P8341" t="s">
        <v>45</v>
      </c>
      <c r="Q8341" t="s">
        <v>485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25">
      <c r="A8342">
        <v>8341</v>
      </c>
      <c r="B8342" t="s">
        <v>9979</v>
      </c>
      <c r="C8342" s="1">
        <v>41957</v>
      </c>
      <c r="D8342" s="1">
        <v>41963</v>
      </c>
      <c r="E8342" t="s">
        <v>58</v>
      </c>
      <c r="F8342" t="s">
        <v>3538</v>
      </c>
      <c r="G8342" t="s">
        <v>3539</v>
      </c>
      <c r="H8342" t="s">
        <v>36</v>
      </c>
      <c r="I8342" t="s">
        <v>37</v>
      </c>
      <c r="J8342" t="s">
        <v>4887</v>
      </c>
      <c r="K8342" t="s">
        <v>325</v>
      </c>
      <c r="L8342">
        <v>23320</v>
      </c>
      <c r="M8342" t="s">
        <v>9</v>
      </c>
      <c r="N8342" t="s">
        <v>3987</v>
      </c>
      <c r="O8342" t="s">
        <v>54</v>
      </c>
      <c r="P8342" t="s">
        <v>98</v>
      </c>
      <c r="Q8342" t="s">
        <v>3988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25">
      <c r="A8343">
        <v>8342</v>
      </c>
      <c r="B8343" t="s">
        <v>9980</v>
      </c>
      <c r="C8343" s="1">
        <v>42897</v>
      </c>
      <c r="D8343" s="1">
        <v>42900</v>
      </c>
      <c r="E8343" t="s">
        <v>194</v>
      </c>
      <c r="F8343" t="s">
        <v>132</v>
      </c>
      <c r="G8343" t="s">
        <v>133</v>
      </c>
      <c r="H8343" t="s">
        <v>36</v>
      </c>
      <c r="I8343" t="s">
        <v>37</v>
      </c>
      <c r="J8343" t="s">
        <v>51</v>
      </c>
      <c r="K8343" t="s">
        <v>52</v>
      </c>
      <c r="L8343">
        <v>90036</v>
      </c>
      <c r="M8343" t="s">
        <v>3</v>
      </c>
      <c r="N8343" t="s">
        <v>2205</v>
      </c>
      <c r="O8343" t="s">
        <v>54</v>
      </c>
      <c r="P8343" t="s">
        <v>86</v>
      </c>
      <c r="Q8343" t="s">
        <v>2206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25">
      <c r="A8344">
        <v>8343</v>
      </c>
      <c r="B8344" t="s">
        <v>9981</v>
      </c>
      <c r="C8344" s="1">
        <v>42699</v>
      </c>
      <c r="D8344" s="1">
        <v>42704</v>
      </c>
      <c r="E8344" t="s">
        <v>58</v>
      </c>
      <c r="F8344" t="s">
        <v>2276</v>
      </c>
      <c r="G8344" t="s">
        <v>2277</v>
      </c>
      <c r="H8344" t="s">
        <v>36</v>
      </c>
      <c r="I8344" t="s">
        <v>37</v>
      </c>
      <c r="J8344" t="s">
        <v>1691</v>
      </c>
      <c r="K8344" t="s">
        <v>364</v>
      </c>
      <c r="L8344">
        <v>35810</v>
      </c>
      <c r="M8344" t="s">
        <v>9</v>
      </c>
      <c r="N8344" t="s">
        <v>1834</v>
      </c>
      <c r="O8344" t="s">
        <v>54</v>
      </c>
      <c r="P8344" t="s">
        <v>67</v>
      </c>
      <c r="Q8344" t="s">
        <v>1835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25">
      <c r="A8345">
        <v>8344</v>
      </c>
      <c r="B8345" t="s">
        <v>9982</v>
      </c>
      <c r="C8345" s="1">
        <v>41719</v>
      </c>
      <c r="D8345" s="1">
        <v>41723</v>
      </c>
      <c r="E8345" t="s">
        <v>58</v>
      </c>
      <c r="F8345" t="s">
        <v>2531</v>
      </c>
      <c r="G8345" t="s">
        <v>2532</v>
      </c>
      <c r="H8345" t="s">
        <v>36</v>
      </c>
      <c r="I8345" t="s">
        <v>37</v>
      </c>
      <c r="J8345" t="s">
        <v>5150</v>
      </c>
      <c r="K8345" t="s">
        <v>341</v>
      </c>
      <c r="L8345">
        <v>37918</v>
      </c>
      <c r="M8345" t="s">
        <v>9</v>
      </c>
      <c r="N8345" t="s">
        <v>857</v>
      </c>
      <c r="O8345" t="s">
        <v>54</v>
      </c>
      <c r="P8345" t="s">
        <v>55</v>
      </c>
      <c r="Q8345" t="s">
        <v>858</v>
      </c>
      <c r="R8345">
        <v>59.2</v>
      </c>
      <c r="S8345">
        <v>5</v>
      </c>
      <c r="T8345">
        <v>0.2</v>
      </c>
      <c r="U8345">
        <v>-11.840000000000002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25">
      <c r="A8346">
        <v>8345</v>
      </c>
      <c r="B8346" t="s">
        <v>9982</v>
      </c>
      <c r="C8346" s="1">
        <v>41719</v>
      </c>
      <c r="D8346" s="1">
        <v>41723</v>
      </c>
      <c r="E8346" t="s">
        <v>58</v>
      </c>
      <c r="F8346" t="s">
        <v>2531</v>
      </c>
      <c r="G8346" t="s">
        <v>2532</v>
      </c>
      <c r="H8346" t="s">
        <v>36</v>
      </c>
      <c r="I8346" t="s">
        <v>37</v>
      </c>
      <c r="J8346" t="s">
        <v>5150</v>
      </c>
      <c r="K8346" t="s">
        <v>341</v>
      </c>
      <c r="L8346">
        <v>37918</v>
      </c>
      <c r="M8346" t="s">
        <v>9</v>
      </c>
      <c r="N8346" t="s">
        <v>3941</v>
      </c>
      <c r="O8346" t="s">
        <v>41</v>
      </c>
      <c r="P8346" t="s">
        <v>73</v>
      </c>
      <c r="Q8346" t="s">
        <v>394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25">
      <c r="A8347">
        <v>8346</v>
      </c>
      <c r="B8347" t="s">
        <v>9982</v>
      </c>
      <c r="C8347" s="1">
        <v>41719</v>
      </c>
      <c r="D8347" s="1">
        <v>41723</v>
      </c>
      <c r="E8347" t="s">
        <v>58</v>
      </c>
      <c r="F8347" t="s">
        <v>2531</v>
      </c>
      <c r="G8347" t="s">
        <v>2532</v>
      </c>
      <c r="H8347" t="s">
        <v>36</v>
      </c>
      <c r="I8347" t="s">
        <v>37</v>
      </c>
      <c r="J8347" t="s">
        <v>5150</v>
      </c>
      <c r="K8347" t="s">
        <v>341</v>
      </c>
      <c r="L8347">
        <v>37918</v>
      </c>
      <c r="M8347" t="s">
        <v>9</v>
      </c>
      <c r="N8347" t="s">
        <v>6139</v>
      </c>
      <c r="O8347" t="s">
        <v>41</v>
      </c>
      <c r="P8347" t="s">
        <v>45</v>
      </c>
      <c r="Q8347" t="s">
        <v>6140</v>
      </c>
      <c r="R8347">
        <v>218.376</v>
      </c>
      <c r="S8347">
        <v>3</v>
      </c>
      <c r="T8347">
        <v>0.2</v>
      </c>
      <c r="U8347">
        <v>-43.675200000000004</v>
      </c>
      <c r="V8347">
        <v>-10.918799999999999</v>
      </c>
      <c r="W8347">
        <v>-185.61960000000002</v>
      </c>
      <c r="X8347">
        <v>4</v>
      </c>
      <c r="Y8347">
        <v>2014</v>
      </c>
    </row>
    <row r="8348" spans="1:25" x14ac:dyDescent="0.25">
      <c r="A8348">
        <v>8347</v>
      </c>
      <c r="B8348" t="s">
        <v>9983</v>
      </c>
      <c r="C8348" s="1">
        <v>42124</v>
      </c>
      <c r="D8348" s="1">
        <v>42128</v>
      </c>
      <c r="E8348" t="s">
        <v>58</v>
      </c>
      <c r="F8348" t="s">
        <v>4020</v>
      </c>
      <c r="G8348" t="s">
        <v>4021</v>
      </c>
      <c r="H8348" t="s">
        <v>50</v>
      </c>
      <c r="I8348" t="s">
        <v>37</v>
      </c>
      <c r="J8348" t="s">
        <v>1489</v>
      </c>
      <c r="K8348" t="s">
        <v>1253</v>
      </c>
      <c r="L8348">
        <v>1841</v>
      </c>
      <c r="M8348" t="s">
        <v>5</v>
      </c>
      <c r="N8348" t="s">
        <v>828</v>
      </c>
      <c r="O8348" t="s">
        <v>41</v>
      </c>
      <c r="P8348" t="s">
        <v>73</v>
      </c>
      <c r="Q8348" t="s">
        <v>829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1999999999996</v>
      </c>
      <c r="X8348">
        <v>4</v>
      </c>
      <c r="Y8348">
        <v>2015</v>
      </c>
    </row>
    <row r="8349" spans="1:25" x14ac:dyDescent="0.25">
      <c r="A8349">
        <v>8348</v>
      </c>
      <c r="B8349" t="s">
        <v>9983</v>
      </c>
      <c r="C8349" s="1">
        <v>42124</v>
      </c>
      <c r="D8349" s="1">
        <v>42128</v>
      </c>
      <c r="E8349" t="s">
        <v>58</v>
      </c>
      <c r="F8349" t="s">
        <v>4020</v>
      </c>
      <c r="G8349" t="s">
        <v>4021</v>
      </c>
      <c r="H8349" t="s">
        <v>50</v>
      </c>
      <c r="I8349" t="s">
        <v>37</v>
      </c>
      <c r="J8349" t="s">
        <v>1489</v>
      </c>
      <c r="K8349" t="s">
        <v>1253</v>
      </c>
      <c r="L8349">
        <v>1841</v>
      </c>
      <c r="M8349" t="s">
        <v>5</v>
      </c>
      <c r="N8349" t="s">
        <v>6169</v>
      </c>
      <c r="O8349" t="s">
        <v>41</v>
      </c>
      <c r="P8349" t="s">
        <v>73</v>
      </c>
      <c r="Q8349" t="s">
        <v>6170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80000000000006</v>
      </c>
      <c r="X8349">
        <v>4</v>
      </c>
      <c r="Y8349">
        <v>2015</v>
      </c>
    </row>
    <row r="8350" spans="1:25" x14ac:dyDescent="0.25">
      <c r="A8350">
        <v>8349</v>
      </c>
      <c r="B8350" t="s">
        <v>9983</v>
      </c>
      <c r="C8350" s="1">
        <v>42124</v>
      </c>
      <c r="D8350" s="1">
        <v>42128</v>
      </c>
      <c r="E8350" t="s">
        <v>58</v>
      </c>
      <c r="F8350" t="s">
        <v>4020</v>
      </c>
      <c r="G8350" t="s">
        <v>4021</v>
      </c>
      <c r="H8350" t="s">
        <v>50</v>
      </c>
      <c r="I8350" t="s">
        <v>37</v>
      </c>
      <c r="J8350" t="s">
        <v>1489</v>
      </c>
      <c r="K8350" t="s">
        <v>1253</v>
      </c>
      <c r="L8350">
        <v>1841</v>
      </c>
      <c r="M8350" t="s">
        <v>5</v>
      </c>
      <c r="N8350" t="s">
        <v>4034</v>
      </c>
      <c r="O8350" t="s">
        <v>79</v>
      </c>
      <c r="P8350" t="s">
        <v>80</v>
      </c>
      <c r="Q8350" t="s">
        <v>4035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25">
      <c r="A8351">
        <v>8350</v>
      </c>
      <c r="B8351" t="s">
        <v>9983</v>
      </c>
      <c r="C8351" s="1">
        <v>42124</v>
      </c>
      <c r="D8351" s="1">
        <v>42128</v>
      </c>
      <c r="E8351" t="s">
        <v>58</v>
      </c>
      <c r="F8351" t="s">
        <v>4020</v>
      </c>
      <c r="G8351" t="s">
        <v>4021</v>
      </c>
      <c r="H8351" t="s">
        <v>50</v>
      </c>
      <c r="I8351" t="s">
        <v>37</v>
      </c>
      <c r="J8351" t="s">
        <v>1489</v>
      </c>
      <c r="K8351" t="s">
        <v>1253</v>
      </c>
      <c r="L8351">
        <v>1841</v>
      </c>
      <c r="M8351" t="s">
        <v>5</v>
      </c>
      <c r="N8351" t="s">
        <v>8013</v>
      </c>
      <c r="O8351" t="s">
        <v>41</v>
      </c>
      <c r="P8351" t="s">
        <v>73</v>
      </c>
      <c r="Q8351" t="s">
        <v>8014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25">
      <c r="A8352">
        <v>8351</v>
      </c>
      <c r="B8352" t="s">
        <v>9983</v>
      </c>
      <c r="C8352" s="1">
        <v>42124</v>
      </c>
      <c r="D8352" s="1">
        <v>42128</v>
      </c>
      <c r="E8352" t="s">
        <v>58</v>
      </c>
      <c r="F8352" t="s">
        <v>4020</v>
      </c>
      <c r="G8352" t="s">
        <v>4021</v>
      </c>
      <c r="H8352" t="s">
        <v>50</v>
      </c>
      <c r="I8352" t="s">
        <v>37</v>
      </c>
      <c r="J8352" t="s">
        <v>1489</v>
      </c>
      <c r="K8352" t="s">
        <v>1253</v>
      </c>
      <c r="L8352">
        <v>1841</v>
      </c>
      <c r="M8352" t="s">
        <v>5</v>
      </c>
      <c r="N8352" t="s">
        <v>4297</v>
      </c>
      <c r="O8352" t="s">
        <v>54</v>
      </c>
      <c r="P8352" t="s">
        <v>98</v>
      </c>
      <c r="Q8352" t="s">
        <v>4298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6</v>
      </c>
      <c r="X8352">
        <v>4</v>
      </c>
      <c r="Y8352">
        <v>2015</v>
      </c>
    </row>
    <row r="8353" spans="1:25" x14ac:dyDescent="0.25">
      <c r="A8353">
        <v>8352</v>
      </c>
      <c r="B8353" t="s">
        <v>9984</v>
      </c>
      <c r="C8353" s="1">
        <v>42858</v>
      </c>
      <c r="D8353" s="1">
        <v>42863</v>
      </c>
      <c r="E8353" t="s">
        <v>58</v>
      </c>
      <c r="F8353" t="s">
        <v>5735</v>
      </c>
      <c r="G8353" t="s">
        <v>5736</v>
      </c>
      <c r="H8353" t="s">
        <v>50</v>
      </c>
      <c r="I8353" t="s">
        <v>37</v>
      </c>
      <c r="J8353" t="s">
        <v>153</v>
      </c>
      <c r="K8353" t="s">
        <v>154</v>
      </c>
      <c r="L8353">
        <v>19134</v>
      </c>
      <c r="M8353" t="s">
        <v>5</v>
      </c>
      <c r="N8353" t="s">
        <v>8402</v>
      </c>
      <c r="O8353" t="s">
        <v>41</v>
      </c>
      <c r="P8353" t="s">
        <v>73</v>
      </c>
      <c r="Q8353" t="s">
        <v>8403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600000000002</v>
      </c>
      <c r="X8353">
        <v>5</v>
      </c>
      <c r="Y8353">
        <v>2017</v>
      </c>
    </row>
    <row r="8354" spans="1:25" x14ac:dyDescent="0.25">
      <c r="A8354">
        <v>8353</v>
      </c>
      <c r="B8354" t="s">
        <v>9984</v>
      </c>
      <c r="C8354" s="1">
        <v>42858</v>
      </c>
      <c r="D8354" s="1">
        <v>42863</v>
      </c>
      <c r="E8354" t="s">
        <v>58</v>
      </c>
      <c r="F8354" t="s">
        <v>5735</v>
      </c>
      <c r="G8354" t="s">
        <v>5736</v>
      </c>
      <c r="H8354" t="s">
        <v>50</v>
      </c>
      <c r="I8354" t="s">
        <v>37</v>
      </c>
      <c r="J8354" t="s">
        <v>153</v>
      </c>
      <c r="K8354" t="s">
        <v>154</v>
      </c>
      <c r="L8354">
        <v>19134</v>
      </c>
      <c r="M8354" t="s">
        <v>5</v>
      </c>
      <c r="N8354" t="s">
        <v>2797</v>
      </c>
      <c r="O8354" t="s">
        <v>54</v>
      </c>
      <c r="P8354" t="s">
        <v>83</v>
      </c>
      <c r="Q8354" t="s">
        <v>2798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25">
      <c r="A8355">
        <v>8354</v>
      </c>
      <c r="B8355" t="s">
        <v>9984</v>
      </c>
      <c r="C8355" s="1">
        <v>42858</v>
      </c>
      <c r="D8355" s="1">
        <v>42863</v>
      </c>
      <c r="E8355" t="s">
        <v>58</v>
      </c>
      <c r="F8355" t="s">
        <v>5735</v>
      </c>
      <c r="G8355" t="s">
        <v>5736</v>
      </c>
      <c r="H8355" t="s">
        <v>50</v>
      </c>
      <c r="I8355" t="s">
        <v>37</v>
      </c>
      <c r="J8355" t="s">
        <v>153</v>
      </c>
      <c r="K8355" t="s">
        <v>154</v>
      </c>
      <c r="L8355">
        <v>19134</v>
      </c>
      <c r="M8355" t="s">
        <v>5</v>
      </c>
      <c r="N8355" t="s">
        <v>890</v>
      </c>
      <c r="O8355" t="s">
        <v>41</v>
      </c>
      <c r="P8355" t="s">
        <v>64</v>
      </c>
      <c r="Q8355" t="s">
        <v>891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300000000005</v>
      </c>
      <c r="X8355">
        <v>5</v>
      </c>
      <c r="Y8355">
        <v>2017</v>
      </c>
    </row>
    <row r="8356" spans="1:25" x14ac:dyDescent="0.25">
      <c r="A8356">
        <v>8355</v>
      </c>
      <c r="B8356" t="s">
        <v>9984</v>
      </c>
      <c r="C8356" s="1">
        <v>42858</v>
      </c>
      <c r="D8356" s="1">
        <v>42863</v>
      </c>
      <c r="E8356" t="s">
        <v>58</v>
      </c>
      <c r="F8356" t="s">
        <v>5735</v>
      </c>
      <c r="G8356" t="s">
        <v>5736</v>
      </c>
      <c r="H8356" t="s">
        <v>50</v>
      </c>
      <c r="I8356" t="s">
        <v>37</v>
      </c>
      <c r="J8356" t="s">
        <v>153</v>
      </c>
      <c r="K8356" t="s">
        <v>154</v>
      </c>
      <c r="L8356">
        <v>19134</v>
      </c>
      <c r="M8356" t="s">
        <v>5</v>
      </c>
      <c r="N8356" t="s">
        <v>4655</v>
      </c>
      <c r="O8356" t="s">
        <v>54</v>
      </c>
      <c r="P8356" t="s">
        <v>83</v>
      </c>
      <c r="Q8356" t="s">
        <v>465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25">
      <c r="A8357">
        <v>8356</v>
      </c>
      <c r="B8357" t="s">
        <v>9984</v>
      </c>
      <c r="C8357" s="1">
        <v>42858</v>
      </c>
      <c r="D8357" s="1">
        <v>42863</v>
      </c>
      <c r="E8357" t="s">
        <v>58</v>
      </c>
      <c r="F8357" t="s">
        <v>5735</v>
      </c>
      <c r="G8357" t="s">
        <v>5736</v>
      </c>
      <c r="H8357" t="s">
        <v>50</v>
      </c>
      <c r="I8357" t="s">
        <v>37</v>
      </c>
      <c r="J8357" t="s">
        <v>153</v>
      </c>
      <c r="K8357" t="s">
        <v>154</v>
      </c>
      <c r="L8357">
        <v>19134</v>
      </c>
      <c r="M8357" t="s">
        <v>5</v>
      </c>
      <c r="N8357" t="s">
        <v>2583</v>
      </c>
      <c r="O8357" t="s">
        <v>54</v>
      </c>
      <c r="P8357" t="s">
        <v>275</v>
      </c>
      <c r="Q8357" t="s">
        <v>2584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000000000000005</v>
      </c>
      <c r="X8357">
        <v>5</v>
      </c>
      <c r="Y8357">
        <v>2017</v>
      </c>
    </row>
    <row r="8358" spans="1:25" x14ac:dyDescent="0.25">
      <c r="A8358">
        <v>8357</v>
      </c>
      <c r="B8358" t="s">
        <v>9985</v>
      </c>
      <c r="C8358" s="1">
        <v>42608</v>
      </c>
      <c r="D8358" s="1">
        <v>42612</v>
      </c>
      <c r="E8358" t="s">
        <v>58</v>
      </c>
      <c r="F8358" t="s">
        <v>1665</v>
      </c>
      <c r="G8358" t="s">
        <v>1666</v>
      </c>
      <c r="H8358" t="s">
        <v>36</v>
      </c>
      <c r="I8358" t="s">
        <v>37</v>
      </c>
      <c r="J8358" t="s">
        <v>7733</v>
      </c>
      <c r="K8358" t="s">
        <v>1280</v>
      </c>
      <c r="L8358">
        <v>30605</v>
      </c>
      <c r="M8358" t="s">
        <v>9</v>
      </c>
      <c r="N8358" t="s">
        <v>5283</v>
      </c>
      <c r="O8358" t="s">
        <v>41</v>
      </c>
      <c r="P8358" t="s">
        <v>73</v>
      </c>
      <c r="Q8358" t="s">
        <v>5284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19999999998</v>
      </c>
      <c r="X8358">
        <v>4</v>
      </c>
      <c r="Y8358">
        <v>2016</v>
      </c>
    </row>
    <row r="8359" spans="1:25" x14ac:dyDescent="0.25">
      <c r="A8359">
        <v>8358</v>
      </c>
      <c r="B8359" t="s">
        <v>9986</v>
      </c>
      <c r="C8359" s="1">
        <v>41740</v>
      </c>
      <c r="D8359" s="1">
        <v>41747</v>
      </c>
      <c r="E8359" t="s">
        <v>58</v>
      </c>
      <c r="F8359" t="s">
        <v>4337</v>
      </c>
      <c r="G8359" t="s">
        <v>4338</v>
      </c>
      <c r="H8359" t="s">
        <v>36</v>
      </c>
      <c r="I8359" t="s">
        <v>37</v>
      </c>
      <c r="J8359" t="s">
        <v>1771</v>
      </c>
      <c r="K8359" t="s">
        <v>1772</v>
      </c>
      <c r="L8359">
        <v>59405</v>
      </c>
      <c r="M8359" t="s">
        <v>3</v>
      </c>
      <c r="N8359" t="s">
        <v>1047</v>
      </c>
      <c r="O8359" t="s">
        <v>54</v>
      </c>
      <c r="P8359" t="s">
        <v>67</v>
      </c>
      <c r="Q8359" t="s">
        <v>1048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599999999994</v>
      </c>
      <c r="X8359">
        <v>7</v>
      </c>
      <c r="Y8359">
        <v>2014</v>
      </c>
    </row>
    <row r="8360" spans="1:25" x14ac:dyDescent="0.25">
      <c r="A8360">
        <v>8359</v>
      </c>
      <c r="B8360" t="s">
        <v>9986</v>
      </c>
      <c r="C8360" s="1">
        <v>41740</v>
      </c>
      <c r="D8360" s="1">
        <v>41747</v>
      </c>
      <c r="E8360" t="s">
        <v>58</v>
      </c>
      <c r="F8360" t="s">
        <v>4337</v>
      </c>
      <c r="G8360" t="s">
        <v>4338</v>
      </c>
      <c r="H8360" t="s">
        <v>36</v>
      </c>
      <c r="I8360" t="s">
        <v>37</v>
      </c>
      <c r="J8360" t="s">
        <v>1771</v>
      </c>
      <c r="K8360" t="s">
        <v>1772</v>
      </c>
      <c r="L8360">
        <v>59405</v>
      </c>
      <c r="M8360" t="s">
        <v>3</v>
      </c>
      <c r="N8360" t="s">
        <v>1974</v>
      </c>
      <c r="O8360" t="s">
        <v>79</v>
      </c>
      <c r="P8360" t="s">
        <v>80</v>
      </c>
      <c r="Q8360" t="s">
        <v>197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25">
      <c r="A8361">
        <v>8360</v>
      </c>
      <c r="B8361" t="s">
        <v>9986</v>
      </c>
      <c r="C8361" s="1">
        <v>41740</v>
      </c>
      <c r="D8361" s="1">
        <v>41747</v>
      </c>
      <c r="E8361" t="s">
        <v>58</v>
      </c>
      <c r="F8361" t="s">
        <v>4337</v>
      </c>
      <c r="G8361" t="s">
        <v>4338</v>
      </c>
      <c r="H8361" t="s">
        <v>36</v>
      </c>
      <c r="I8361" t="s">
        <v>37</v>
      </c>
      <c r="J8361" t="s">
        <v>1771</v>
      </c>
      <c r="K8361" t="s">
        <v>1772</v>
      </c>
      <c r="L8361">
        <v>59405</v>
      </c>
      <c r="M8361" t="s">
        <v>3</v>
      </c>
      <c r="N8361" t="s">
        <v>6521</v>
      </c>
      <c r="O8361" t="s">
        <v>79</v>
      </c>
      <c r="P8361" t="s">
        <v>167</v>
      </c>
      <c r="Q8361" t="s">
        <v>6522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25">
      <c r="A8362">
        <v>8361</v>
      </c>
      <c r="B8362" t="s">
        <v>9987</v>
      </c>
      <c r="C8362" s="1">
        <v>42737</v>
      </c>
      <c r="D8362" s="1">
        <v>42739</v>
      </c>
      <c r="E8362" t="s">
        <v>33</v>
      </c>
      <c r="F8362" t="s">
        <v>8659</v>
      </c>
      <c r="G8362" t="s">
        <v>8660</v>
      </c>
      <c r="H8362" t="s">
        <v>36</v>
      </c>
      <c r="I8362" t="s">
        <v>37</v>
      </c>
      <c r="J8362" t="s">
        <v>4185</v>
      </c>
      <c r="K8362" t="s">
        <v>112</v>
      </c>
      <c r="L8362">
        <v>79907</v>
      </c>
      <c r="M8362" t="s">
        <v>7</v>
      </c>
      <c r="N8362" t="s">
        <v>4145</v>
      </c>
      <c r="O8362" t="s">
        <v>54</v>
      </c>
      <c r="P8362" t="s">
        <v>76</v>
      </c>
      <c r="Q8362" t="s">
        <v>4146</v>
      </c>
      <c r="R8362">
        <v>31.744</v>
      </c>
      <c r="S8362">
        <v>2</v>
      </c>
      <c r="T8362">
        <v>0.2</v>
      </c>
      <c r="U8362">
        <v>-6.3488000000000007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25">
      <c r="A8363">
        <v>8362</v>
      </c>
      <c r="B8363" t="s">
        <v>9987</v>
      </c>
      <c r="C8363" s="1">
        <v>42737</v>
      </c>
      <c r="D8363" s="1">
        <v>42739</v>
      </c>
      <c r="E8363" t="s">
        <v>33</v>
      </c>
      <c r="F8363" t="s">
        <v>8659</v>
      </c>
      <c r="G8363" t="s">
        <v>8660</v>
      </c>
      <c r="H8363" t="s">
        <v>36</v>
      </c>
      <c r="I8363" t="s">
        <v>37</v>
      </c>
      <c r="J8363" t="s">
        <v>4185</v>
      </c>
      <c r="K8363" t="s">
        <v>112</v>
      </c>
      <c r="L8363">
        <v>79907</v>
      </c>
      <c r="M8363" t="s">
        <v>7</v>
      </c>
      <c r="N8363" t="s">
        <v>9631</v>
      </c>
      <c r="O8363" t="s">
        <v>54</v>
      </c>
      <c r="P8363" t="s">
        <v>86</v>
      </c>
      <c r="Q8363" t="s">
        <v>963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25">
      <c r="A8364">
        <v>8363</v>
      </c>
      <c r="B8364" t="s">
        <v>9987</v>
      </c>
      <c r="C8364" s="1">
        <v>42737</v>
      </c>
      <c r="D8364" s="1">
        <v>42739</v>
      </c>
      <c r="E8364" t="s">
        <v>33</v>
      </c>
      <c r="F8364" t="s">
        <v>8659</v>
      </c>
      <c r="G8364" t="s">
        <v>8660</v>
      </c>
      <c r="H8364" t="s">
        <v>36</v>
      </c>
      <c r="I8364" t="s">
        <v>37</v>
      </c>
      <c r="J8364" t="s">
        <v>4185</v>
      </c>
      <c r="K8364" t="s">
        <v>112</v>
      </c>
      <c r="L8364">
        <v>79907</v>
      </c>
      <c r="M8364" t="s">
        <v>7</v>
      </c>
      <c r="N8364" t="s">
        <v>3817</v>
      </c>
      <c r="O8364" t="s">
        <v>41</v>
      </c>
      <c r="P8364" t="s">
        <v>64</v>
      </c>
      <c r="Q8364" t="s">
        <v>3818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25">
      <c r="A8365">
        <v>8364</v>
      </c>
      <c r="B8365" t="s">
        <v>9987</v>
      </c>
      <c r="C8365" s="1">
        <v>42737</v>
      </c>
      <c r="D8365" s="1">
        <v>42739</v>
      </c>
      <c r="E8365" t="s">
        <v>33</v>
      </c>
      <c r="F8365" t="s">
        <v>8659</v>
      </c>
      <c r="G8365" t="s">
        <v>8660</v>
      </c>
      <c r="H8365" t="s">
        <v>36</v>
      </c>
      <c r="I8365" t="s">
        <v>37</v>
      </c>
      <c r="J8365" t="s">
        <v>4185</v>
      </c>
      <c r="K8365" t="s">
        <v>112</v>
      </c>
      <c r="L8365">
        <v>79907</v>
      </c>
      <c r="M8365" t="s">
        <v>7</v>
      </c>
      <c r="N8365" t="s">
        <v>6105</v>
      </c>
      <c r="O8365" t="s">
        <v>54</v>
      </c>
      <c r="P8365" t="s">
        <v>67</v>
      </c>
      <c r="Q8365" t="s">
        <v>6106</v>
      </c>
      <c r="R8365">
        <v>372.14400000000001</v>
      </c>
      <c r="S8365">
        <v>3</v>
      </c>
      <c r="T8365">
        <v>0.2</v>
      </c>
      <c r="U8365">
        <v>-74.42880000000001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25">
      <c r="A8366">
        <v>8365</v>
      </c>
      <c r="B8366" t="s">
        <v>9988</v>
      </c>
      <c r="C8366" s="1">
        <v>42853</v>
      </c>
      <c r="D8366" s="1">
        <v>42857</v>
      </c>
      <c r="E8366" t="s">
        <v>58</v>
      </c>
      <c r="F8366" t="s">
        <v>4581</v>
      </c>
      <c r="G8366" t="s">
        <v>4582</v>
      </c>
      <c r="H8366" t="s">
        <v>36</v>
      </c>
      <c r="I8366" t="s">
        <v>37</v>
      </c>
      <c r="J8366" t="s">
        <v>9989</v>
      </c>
      <c r="K8366" t="s">
        <v>62</v>
      </c>
      <c r="L8366">
        <v>34741</v>
      </c>
      <c r="M8366" t="s">
        <v>9</v>
      </c>
      <c r="N8366" t="s">
        <v>4602</v>
      </c>
      <c r="O8366" t="s">
        <v>79</v>
      </c>
      <c r="P8366" t="s">
        <v>80</v>
      </c>
      <c r="Q8366" t="s">
        <v>4603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25">
      <c r="A8367">
        <v>8366</v>
      </c>
      <c r="B8367" t="s">
        <v>9990</v>
      </c>
      <c r="C8367" s="1">
        <v>42765</v>
      </c>
      <c r="D8367" s="1">
        <v>42768</v>
      </c>
      <c r="E8367" t="s">
        <v>194</v>
      </c>
      <c r="F8367" t="s">
        <v>3771</v>
      </c>
      <c r="G8367" t="s">
        <v>3772</v>
      </c>
      <c r="H8367" t="s">
        <v>110</v>
      </c>
      <c r="I8367" t="s">
        <v>37</v>
      </c>
      <c r="J8367" t="s">
        <v>103</v>
      </c>
      <c r="K8367" t="s">
        <v>104</v>
      </c>
      <c r="L8367">
        <v>98105</v>
      </c>
      <c r="M8367" t="s">
        <v>3</v>
      </c>
      <c r="N8367" t="s">
        <v>78</v>
      </c>
      <c r="O8367" t="s">
        <v>79</v>
      </c>
      <c r="P8367" t="s">
        <v>80</v>
      </c>
      <c r="Q8367" t="s">
        <v>81</v>
      </c>
      <c r="R8367">
        <v>604.76800000000003</v>
      </c>
      <c r="S8367">
        <v>4</v>
      </c>
      <c r="T8367">
        <v>0.2</v>
      </c>
      <c r="U8367">
        <v>-120.95360000000001</v>
      </c>
      <c r="V8367">
        <v>60.476799999999997</v>
      </c>
      <c r="W8367">
        <v>-423.33760000000007</v>
      </c>
      <c r="X8367">
        <v>3</v>
      </c>
      <c r="Y8367">
        <v>2017</v>
      </c>
    </row>
    <row r="8368" spans="1:25" x14ac:dyDescent="0.25">
      <c r="A8368">
        <v>8367</v>
      </c>
      <c r="B8368" t="s">
        <v>9991</v>
      </c>
      <c r="C8368" s="1">
        <v>41889</v>
      </c>
      <c r="D8368" s="1">
        <v>41894</v>
      </c>
      <c r="E8368" t="s">
        <v>33</v>
      </c>
      <c r="F8368" t="s">
        <v>7944</v>
      </c>
      <c r="G8368" t="s">
        <v>7945</v>
      </c>
      <c r="H8368" t="s">
        <v>50</v>
      </c>
      <c r="I8368" t="s">
        <v>37</v>
      </c>
      <c r="J8368" t="s">
        <v>919</v>
      </c>
      <c r="K8368" t="s">
        <v>52</v>
      </c>
      <c r="L8368">
        <v>95051</v>
      </c>
      <c r="M8368" t="s">
        <v>3</v>
      </c>
      <c r="N8368" t="s">
        <v>9992</v>
      </c>
      <c r="O8368" t="s">
        <v>54</v>
      </c>
      <c r="P8368" t="s">
        <v>585</v>
      </c>
      <c r="Q8368" t="s">
        <v>9993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25">
      <c r="A8369">
        <v>8368</v>
      </c>
      <c r="B8369" t="s">
        <v>9991</v>
      </c>
      <c r="C8369" s="1">
        <v>41889</v>
      </c>
      <c r="D8369" s="1">
        <v>41894</v>
      </c>
      <c r="E8369" t="s">
        <v>33</v>
      </c>
      <c r="F8369" t="s">
        <v>7944</v>
      </c>
      <c r="G8369" t="s">
        <v>7945</v>
      </c>
      <c r="H8369" t="s">
        <v>50</v>
      </c>
      <c r="I8369" t="s">
        <v>37</v>
      </c>
      <c r="J8369" t="s">
        <v>919</v>
      </c>
      <c r="K8369" t="s">
        <v>52</v>
      </c>
      <c r="L8369">
        <v>95051</v>
      </c>
      <c r="M8369" t="s">
        <v>3</v>
      </c>
      <c r="N8369" t="s">
        <v>6633</v>
      </c>
      <c r="O8369" t="s">
        <v>54</v>
      </c>
      <c r="P8369" t="s">
        <v>98</v>
      </c>
      <c r="Q8369" t="s">
        <v>6634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799999999999</v>
      </c>
      <c r="X8369">
        <v>5</v>
      </c>
      <c r="Y8369">
        <v>2014</v>
      </c>
    </row>
    <row r="8370" spans="1:25" x14ac:dyDescent="0.25">
      <c r="A8370">
        <v>8369</v>
      </c>
      <c r="B8370" t="s">
        <v>9991</v>
      </c>
      <c r="C8370" s="1">
        <v>41889</v>
      </c>
      <c r="D8370" s="1">
        <v>41894</v>
      </c>
      <c r="E8370" t="s">
        <v>33</v>
      </c>
      <c r="F8370" t="s">
        <v>7944</v>
      </c>
      <c r="G8370" t="s">
        <v>7945</v>
      </c>
      <c r="H8370" t="s">
        <v>50</v>
      </c>
      <c r="I8370" t="s">
        <v>37</v>
      </c>
      <c r="J8370" t="s">
        <v>919</v>
      </c>
      <c r="K8370" t="s">
        <v>52</v>
      </c>
      <c r="L8370">
        <v>95051</v>
      </c>
      <c r="M8370" t="s">
        <v>3</v>
      </c>
      <c r="N8370" t="s">
        <v>8901</v>
      </c>
      <c r="O8370" t="s">
        <v>54</v>
      </c>
      <c r="P8370" t="s">
        <v>83</v>
      </c>
      <c r="Q8370" t="s">
        <v>8902</v>
      </c>
      <c r="R8370">
        <v>83.92</v>
      </c>
      <c r="S8370">
        <v>5</v>
      </c>
      <c r="T8370">
        <v>0.2</v>
      </c>
      <c r="U8370">
        <v>-16.784000000000002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25">
      <c r="A8371">
        <v>8370</v>
      </c>
      <c r="B8371" t="s">
        <v>9994</v>
      </c>
      <c r="C8371" s="1">
        <v>42532</v>
      </c>
      <c r="D8371" s="1">
        <v>42537</v>
      </c>
      <c r="E8371" t="s">
        <v>58</v>
      </c>
      <c r="F8371" t="s">
        <v>2314</v>
      </c>
      <c r="G8371" t="s">
        <v>2315</v>
      </c>
      <c r="H8371" t="s">
        <v>36</v>
      </c>
      <c r="I8371" t="s">
        <v>37</v>
      </c>
      <c r="J8371" t="s">
        <v>51</v>
      </c>
      <c r="K8371" t="s">
        <v>52</v>
      </c>
      <c r="L8371">
        <v>90049</v>
      </c>
      <c r="M8371" t="s">
        <v>3</v>
      </c>
      <c r="N8371" t="s">
        <v>910</v>
      </c>
      <c r="O8371" t="s">
        <v>41</v>
      </c>
      <c r="P8371" t="s">
        <v>64</v>
      </c>
      <c r="Q8371" t="s">
        <v>911</v>
      </c>
      <c r="R8371">
        <v>902.71199999999999</v>
      </c>
      <c r="S8371">
        <v>3</v>
      </c>
      <c r="T8371">
        <v>0.2</v>
      </c>
      <c r="U8371">
        <v>-180.54240000000001</v>
      </c>
      <c r="V8371">
        <v>33.851700000000001</v>
      </c>
      <c r="W8371">
        <v>-688.3178999999999</v>
      </c>
      <c r="X8371">
        <v>5</v>
      </c>
      <c r="Y8371">
        <v>2016</v>
      </c>
    </row>
    <row r="8372" spans="1:25" x14ac:dyDescent="0.25">
      <c r="A8372">
        <v>8371</v>
      </c>
      <c r="B8372" t="s">
        <v>9995</v>
      </c>
      <c r="C8372" s="1">
        <v>42660</v>
      </c>
      <c r="D8372" s="1">
        <v>42664</v>
      </c>
      <c r="E8372" t="s">
        <v>58</v>
      </c>
      <c r="F8372" t="s">
        <v>3776</v>
      </c>
      <c r="G8372" t="s">
        <v>3777</v>
      </c>
      <c r="H8372" t="s">
        <v>110</v>
      </c>
      <c r="I8372" t="s">
        <v>37</v>
      </c>
      <c r="J8372" t="s">
        <v>3501</v>
      </c>
      <c r="K8372" t="s">
        <v>52</v>
      </c>
      <c r="L8372">
        <v>93727</v>
      </c>
      <c r="M8372" t="s">
        <v>3</v>
      </c>
      <c r="N8372" t="s">
        <v>7331</v>
      </c>
      <c r="O8372" t="s">
        <v>41</v>
      </c>
      <c r="P8372" t="s">
        <v>42</v>
      </c>
      <c r="Q8372" t="s">
        <v>7332</v>
      </c>
      <c r="R8372">
        <v>120.666</v>
      </c>
      <c r="S8372">
        <v>2</v>
      </c>
      <c r="T8372">
        <v>0.15</v>
      </c>
      <c r="U8372">
        <v>-18.099899999999998</v>
      </c>
      <c r="V8372">
        <v>21.294</v>
      </c>
      <c r="W8372">
        <v>-81.272100000000009</v>
      </c>
      <c r="X8372">
        <v>4</v>
      </c>
      <c r="Y8372">
        <v>2016</v>
      </c>
    </row>
    <row r="8373" spans="1:25" x14ac:dyDescent="0.25">
      <c r="A8373">
        <v>8372</v>
      </c>
      <c r="B8373" t="s">
        <v>9996</v>
      </c>
      <c r="C8373" s="1">
        <v>42000</v>
      </c>
      <c r="D8373" s="1">
        <v>42003</v>
      </c>
      <c r="E8373" t="s">
        <v>194</v>
      </c>
      <c r="F8373" t="s">
        <v>6962</v>
      </c>
      <c r="G8373" t="s">
        <v>6963</v>
      </c>
      <c r="H8373" t="s">
        <v>36</v>
      </c>
      <c r="I8373" t="s">
        <v>37</v>
      </c>
      <c r="J8373" t="s">
        <v>111</v>
      </c>
      <c r="K8373" t="s">
        <v>112</v>
      </c>
      <c r="L8373">
        <v>76106</v>
      </c>
      <c r="M8373" t="s">
        <v>7</v>
      </c>
      <c r="N8373" t="s">
        <v>1734</v>
      </c>
      <c r="O8373" t="s">
        <v>54</v>
      </c>
      <c r="P8373" t="s">
        <v>83</v>
      </c>
      <c r="Q8373" t="s">
        <v>1735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25">
      <c r="A8374">
        <v>8373</v>
      </c>
      <c r="B8374" t="s">
        <v>9997</v>
      </c>
      <c r="C8374" s="1">
        <v>42698</v>
      </c>
      <c r="D8374" s="1">
        <v>42705</v>
      </c>
      <c r="E8374" t="s">
        <v>58</v>
      </c>
      <c r="F8374" t="s">
        <v>5880</v>
      </c>
      <c r="G8374" t="s">
        <v>5881</v>
      </c>
      <c r="H8374" t="s">
        <v>110</v>
      </c>
      <c r="I8374" t="s">
        <v>37</v>
      </c>
      <c r="J8374" t="s">
        <v>103</v>
      </c>
      <c r="K8374" t="s">
        <v>104</v>
      </c>
      <c r="L8374">
        <v>98105</v>
      </c>
      <c r="M8374" t="s">
        <v>3</v>
      </c>
      <c r="N8374" t="s">
        <v>3520</v>
      </c>
      <c r="O8374" t="s">
        <v>41</v>
      </c>
      <c r="P8374" t="s">
        <v>73</v>
      </c>
      <c r="Q8374" t="s">
        <v>3521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00000000007</v>
      </c>
      <c r="X8374">
        <v>7</v>
      </c>
      <c r="Y8374">
        <v>2016</v>
      </c>
    </row>
    <row r="8375" spans="1:25" x14ac:dyDescent="0.25">
      <c r="A8375">
        <v>8374</v>
      </c>
      <c r="B8375" t="s">
        <v>9998</v>
      </c>
      <c r="C8375" s="1">
        <v>42684</v>
      </c>
      <c r="D8375" s="1">
        <v>42687</v>
      </c>
      <c r="E8375" t="s">
        <v>194</v>
      </c>
      <c r="F8375" t="s">
        <v>1709</v>
      </c>
      <c r="G8375" t="s">
        <v>1710</v>
      </c>
      <c r="H8375" t="s">
        <v>36</v>
      </c>
      <c r="I8375" t="s">
        <v>37</v>
      </c>
      <c r="J8375" t="s">
        <v>134</v>
      </c>
      <c r="K8375" t="s">
        <v>52</v>
      </c>
      <c r="L8375">
        <v>94110</v>
      </c>
      <c r="M8375" t="s">
        <v>3</v>
      </c>
      <c r="N8375" t="s">
        <v>4261</v>
      </c>
      <c r="O8375" t="s">
        <v>54</v>
      </c>
      <c r="P8375" t="s">
        <v>67</v>
      </c>
      <c r="Q8375" t="s">
        <v>4262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8999999999996</v>
      </c>
      <c r="X8375">
        <v>3</v>
      </c>
      <c r="Y8375">
        <v>2016</v>
      </c>
    </row>
    <row r="8376" spans="1:25" x14ac:dyDescent="0.25">
      <c r="A8376">
        <v>8375</v>
      </c>
      <c r="B8376" t="s">
        <v>9999</v>
      </c>
      <c r="C8376" s="1">
        <v>42009</v>
      </c>
      <c r="D8376" s="1">
        <v>42014</v>
      </c>
      <c r="E8376" t="s">
        <v>58</v>
      </c>
      <c r="F8376" t="s">
        <v>2610</v>
      </c>
      <c r="G8376" t="s">
        <v>2611</v>
      </c>
      <c r="H8376" t="s">
        <v>110</v>
      </c>
      <c r="I8376" t="s">
        <v>37</v>
      </c>
      <c r="J8376" t="s">
        <v>134</v>
      </c>
      <c r="K8376" t="s">
        <v>52</v>
      </c>
      <c r="L8376">
        <v>94110</v>
      </c>
      <c r="M8376" t="s">
        <v>3</v>
      </c>
      <c r="N8376" t="s">
        <v>3663</v>
      </c>
      <c r="O8376" t="s">
        <v>54</v>
      </c>
      <c r="P8376" t="s">
        <v>86</v>
      </c>
      <c r="Q8376" t="s">
        <v>3664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800000000004</v>
      </c>
      <c r="X8376">
        <v>5</v>
      </c>
      <c r="Y8376">
        <v>2015</v>
      </c>
    </row>
    <row r="8377" spans="1:25" x14ac:dyDescent="0.25">
      <c r="A8377">
        <v>8376</v>
      </c>
      <c r="B8377" t="s">
        <v>9999</v>
      </c>
      <c r="C8377" s="1">
        <v>42009</v>
      </c>
      <c r="D8377" s="1">
        <v>42014</v>
      </c>
      <c r="E8377" t="s">
        <v>58</v>
      </c>
      <c r="F8377" t="s">
        <v>2610</v>
      </c>
      <c r="G8377" t="s">
        <v>2611</v>
      </c>
      <c r="H8377" t="s">
        <v>110</v>
      </c>
      <c r="I8377" t="s">
        <v>37</v>
      </c>
      <c r="J8377" t="s">
        <v>134</v>
      </c>
      <c r="K8377" t="s">
        <v>52</v>
      </c>
      <c r="L8377">
        <v>94110</v>
      </c>
      <c r="M8377" t="s">
        <v>3</v>
      </c>
      <c r="N8377" t="s">
        <v>2625</v>
      </c>
      <c r="O8377" t="s">
        <v>54</v>
      </c>
      <c r="P8377" t="s">
        <v>83</v>
      </c>
      <c r="Q8377" t="s">
        <v>2626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7999999999997</v>
      </c>
      <c r="X8377">
        <v>5</v>
      </c>
      <c r="Y8377">
        <v>2015</v>
      </c>
    </row>
    <row r="8378" spans="1:25" x14ac:dyDescent="0.25">
      <c r="A8378">
        <v>8377</v>
      </c>
      <c r="B8378" t="s">
        <v>10000</v>
      </c>
      <c r="C8378" s="1">
        <v>42815</v>
      </c>
      <c r="D8378" s="1">
        <v>42821</v>
      </c>
      <c r="E8378" t="s">
        <v>58</v>
      </c>
      <c r="F8378" t="s">
        <v>3897</v>
      </c>
      <c r="G8378" t="s">
        <v>3898</v>
      </c>
      <c r="H8378" t="s">
        <v>50</v>
      </c>
      <c r="I8378" t="s">
        <v>37</v>
      </c>
      <c r="J8378" t="s">
        <v>5967</v>
      </c>
      <c r="K8378" t="s">
        <v>62</v>
      </c>
      <c r="L8378">
        <v>33068</v>
      </c>
      <c r="M8378" t="s">
        <v>9</v>
      </c>
      <c r="N8378" t="s">
        <v>5955</v>
      </c>
      <c r="O8378" t="s">
        <v>54</v>
      </c>
      <c r="P8378" t="s">
        <v>86</v>
      </c>
      <c r="Q8378" t="s">
        <v>5956</v>
      </c>
      <c r="R8378">
        <v>64.384</v>
      </c>
      <c r="S8378">
        <v>1</v>
      </c>
      <c r="T8378">
        <v>0.2</v>
      </c>
      <c r="U8378">
        <v>-12.876800000000001</v>
      </c>
      <c r="V8378">
        <v>8.048</v>
      </c>
      <c r="W8378">
        <v>-43.459199999999996</v>
      </c>
      <c r="X8378">
        <v>6</v>
      </c>
      <c r="Y8378">
        <v>2017</v>
      </c>
    </row>
    <row r="8379" spans="1:25" x14ac:dyDescent="0.25">
      <c r="A8379">
        <v>8378</v>
      </c>
      <c r="B8379" t="s">
        <v>10001</v>
      </c>
      <c r="C8379" s="1">
        <v>42320</v>
      </c>
      <c r="D8379" s="1">
        <v>42326</v>
      </c>
      <c r="E8379" t="s">
        <v>58</v>
      </c>
      <c r="F8379" t="s">
        <v>7790</v>
      </c>
      <c r="G8379" t="s">
        <v>7791</v>
      </c>
      <c r="H8379" t="s">
        <v>50</v>
      </c>
      <c r="I8379" t="s">
        <v>37</v>
      </c>
      <c r="J8379" t="s">
        <v>190</v>
      </c>
      <c r="K8379" t="s">
        <v>112</v>
      </c>
      <c r="L8379">
        <v>77095</v>
      </c>
      <c r="M8379" t="s">
        <v>7</v>
      </c>
      <c r="N8379" t="s">
        <v>3406</v>
      </c>
      <c r="O8379" t="s">
        <v>54</v>
      </c>
      <c r="P8379" t="s">
        <v>67</v>
      </c>
      <c r="Q8379" t="s">
        <v>3407</v>
      </c>
      <c r="R8379">
        <v>64.784000000000006</v>
      </c>
      <c r="S8379">
        <v>1</v>
      </c>
      <c r="T8379">
        <v>0.2</v>
      </c>
      <c r="U8379">
        <v>-12.956800000000001</v>
      </c>
      <c r="V8379">
        <v>-14.5764</v>
      </c>
      <c r="W8379">
        <v>-66.403600000000012</v>
      </c>
      <c r="X8379">
        <v>6</v>
      </c>
      <c r="Y8379">
        <v>2015</v>
      </c>
    </row>
    <row r="8380" spans="1:25" x14ac:dyDescent="0.25">
      <c r="A8380">
        <v>8379</v>
      </c>
      <c r="B8380" t="s">
        <v>10001</v>
      </c>
      <c r="C8380" s="1">
        <v>42320</v>
      </c>
      <c r="D8380" s="1">
        <v>42326</v>
      </c>
      <c r="E8380" t="s">
        <v>58</v>
      </c>
      <c r="F8380" t="s">
        <v>7790</v>
      </c>
      <c r="G8380" t="s">
        <v>7791</v>
      </c>
      <c r="H8380" t="s">
        <v>50</v>
      </c>
      <c r="I8380" t="s">
        <v>37</v>
      </c>
      <c r="J8380" t="s">
        <v>190</v>
      </c>
      <c r="K8380" t="s">
        <v>112</v>
      </c>
      <c r="L8380">
        <v>77095</v>
      </c>
      <c r="M8380" t="s">
        <v>7</v>
      </c>
      <c r="N8380" t="s">
        <v>925</v>
      </c>
      <c r="O8380" t="s">
        <v>54</v>
      </c>
      <c r="P8380" t="s">
        <v>98</v>
      </c>
      <c r="Q8380" t="s">
        <v>926</v>
      </c>
      <c r="R8380">
        <v>15.552</v>
      </c>
      <c r="S8380">
        <v>3</v>
      </c>
      <c r="T8380">
        <v>0.2</v>
      </c>
      <c r="U8380">
        <v>-3.1104000000000003</v>
      </c>
      <c r="V8380">
        <v>5.6375999999999999</v>
      </c>
      <c r="W8380">
        <v>-6.8039999999999994</v>
      </c>
      <c r="X8380">
        <v>6</v>
      </c>
      <c r="Y8380">
        <v>2015</v>
      </c>
    </row>
    <row r="8381" spans="1:25" x14ac:dyDescent="0.25">
      <c r="A8381">
        <v>8380</v>
      </c>
      <c r="B8381" t="s">
        <v>10001</v>
      </c>
      <c r="C8381" s="1">
        <v>42320</v>
      </c>
      <c r="D8381" s="1">
        <v>42326</v>
      </c>
      <c r="E8381" t="s">
        <v>58</v>
      </c>
      <c r="F8381" t="s">
        <v>7790</v>
      </c>
      <c r="G8381" t="s">
        <v>7791</v>
      </c>
      <c r="H8381" t="s">
        <v>50</v>
      </c>
      <c r="I8381" t="s">
        <v>37</v>
      </c>
      <c r="J8381" t="s">
        <v>190</v>
      </c>
      <c r="K8381" t="s">
        <v>112</v>
      </c>
      <c r="L8381">
        <v>77095</v>
      </c>
      <c r="M8381" t="s">
        <v>7</v>
      </c>
      <c r="N8381" t="s">
        <v>3466</v>
      </c>
      <c r="O8381" t="s">
        <v>54</v>
      </c>
      <c r="P8381" t="s">
        <v>179</v>
      </c>
      <c r="Q8381" t="s">
        <v>3467</v>
      </c>
      <c r="R8381">
        <v>223.88800000000001</v>
      </c>
      <c r="S8381">
        <v>7</v>
      </c>
      <c r="T8381">
        <v>0.2</v>
      </c>
      <c r="U8381">
        <v>-44.777600000000007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25">
      <c r="A8382">
        <v>8381</v>
      </c>
      <c r="B8382" t="s">
        <v>10002</v>
      </c>
      <c r="C8382" s="1">
        <v>41891</v>
      </c>
      <c r="D8382" s="1">
        <v>41896</v>
      </c>
      <c r="E8382" t="s">
        <v>33</v>
      </c>
      <c r="F8382" t="s">
        <v>3538</v>
      </c>
      <c r="G8382" t="s">
        <v>3539</v>
      </c>
      <c r="H8382" t="s">
        <v>36</v>
      </c>
      <c r="I8382" t="s">
        <v>37</v>
      </c>
      <c r="J8382" t="s">
        <v>309</v>
      </c>
      <c r="K8382" t="s">
        <v>217</v>
      </c>
      <c r="L8382">
        <v>60653</v>
      </c>
      <c r="M8382" t="s">
        <v>7</v>
      </c>
      <c r="N8382" t="s">
        <v>2752</v>
      </c>
      <c r="O8382" t="s">
        <v>54</v>
      </c>
      <c r="P8382" t="s">
        <v>98</v>
      </c>
      <c r="Q8382" t="s">
        <v>2753</v>
      </c>
      <c r="R8382">
        <v>10.896000000000001</v>
      </c>
      <c r="S8382">
        <v>3</v>
      </c>
      <c r="T8382">
        <v>0.2</v>
      </c>
      <c r="U8382">
        <v>-2.1792000000000002</v>
      </c>
      <c r="V8382">
        <v>3.4049999999999998</v>
      </c>
      <c r="W8382">
        <v>-5.3118000000000016</v>
      </c>
      <c r="X8382">
        <v>5</v>
      </c>
      <c r="Y8382">
        <v>2014</v>
      </c>
    </row>
    <row r="8383" spans="1:25" x14ac:dyDescent="0.25">
      <c r="A8383">
        <v>8382</v>
      </c>
      <c r="B8383" t="s">
        <v>10003</v>
      </c>
      <c r="C8383" s="1">
        <v>42446</v>
      </c>
      <c r="D8383" s="1">
        <v>42448</v>
      </c>
      <c r="E8383" t="s">
        <v>33</v>
      </c>
      <c r="F8383" t="s">
        <v>6033</v>
      </c>
      <c r="G8383" t="s">
        <v>6034</v>
      </c>
      <c r="H8383" t="s">
        <v>36</v>
      </c>
      <c r="I8383" t="s">
        <v>37</v>
      </c>
      <c r="J8383" t="s">
        <v>134</v>
      </c>
      <c r="K8383" t="s">
        <v>52</v>
      </c>
      <c r="L8383">
        <v>94109</v>
      </c>
      <c r="M8383" t="s">
        <v>3</v>
      </c>
      <c r="N8383" t="s">
        <v>1987</v>
      </c>
      <c r="O8383" t="s">
        <v>79</v>
      </c>
      <c r="P8383" t="s">
        <v>80</v>
      </c>
      <c r="Q8383" t="s">
        <v>198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400000000007</v>
      </c>
      <c r="X8383">
        <v>2</v>
      </c>
      <c r="Y8383">
        <v>2016</v>
      </c>
    </row>
    <row r="8384" spans="1:25" x14ac:dyDescent="0.25">
      <c r="A8384">
        <v>8383</v>
      </c>
      <c r="B8384" t="s">
        <v>10004</v>
      </c>
      <c r="C8384" s="1">
        <v>42408</v>
      </c>
      <c r="D8384" s="1">
        <v>42415</v>
      </c>
      <c r="E8384" t="s">
        <v>58</v>
      </c>
      <c r="F8384" t="s">
        <v>8738</v>
      </c>
      <c r="G8384" t="s">
        <v>8739</v>
      </c>
      <c r="H8384" t="s">
        <v>50</v>
      </c>
      <c r="I8384" t="s">
        <v>37</v>
      </c>
      <c r="J8384" t="s">
        <v>190</v>
      </c>
      <c r="K8384" t="s">
        <v>112</v>
      </c>
      <c r="L8384">
        <v>77036</v>
      </c>
      <c r="M8384" t="s">
        <v>7</v>
      </c>
      <c r="N8384" t="s">
        <v>3388</v>
      </c>
      <c r="O8384" t="s">
        <v>41</v>
      </c>
      <c r="P8384" t="s">
        <v>45</v>
      </c>
      <c r="Q8384" t="s">
        <v>338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25">
      <c r="A8385">
        <v>8384</v>
      </c>
      <c r="B8385" t="s">
        <v>10005</v>
      </c>
      <c r="C8385" s="1">
        <v>42700</v>
      </c>
      <c r="D8385" s="1">
        <v>42702</v>
      </c>
      <c r="E8385" t="s">
        <v>194</v>
      </c>
      <c r="F8385" t="s">
        <v>4404</v>
      </c>
      <c r="G8385" t="s">
        <v>4405</v>
      </c>
      <c r="H8385" t="s">
        <v>110</v>
      </c>
      <c r="I8385" t="s">
        <v>37</v>
      </c>
      <c r="J8385" t="s">
        <v>10006</v>
      </c>
      <c r="K8385" t="s">
        <v>755</v>
      </c>
      <c r="L8385">
        <v>6484</v>
      </c>
      <c r="M8385" t="s">
        <v>5</v>
      </c>
      <c r="N8385" t="s">
        <v>3182</v>
      </c>
      <c r="O8385" t="s">
        <v>79</v>
      </c>
      <c r="P8385" t="s">
        <v>167</v>
      </c>
      <c r="Q8385" t="s">
        <v>3183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25">
      <c r="A8386">
        <v>8385</v>
      </c>
      <c r="B8386" t="s">
        <v>10005</v>
      </c>
      <c r="C8386" s="1">
        <v>42700</v>
      </c>
      <c r="D8386" s="1">
        <v>42702</v>
      </c>
      <c r="E8386" t="s">
        <v>194</v>
      </c>
      <c r="F8386" t="s">
        <v>4404</v>
      </c>
      <c r="G8386" t="s">
        <v>4405</v>
      </c>
      <c r="H8386" t="s">
        <v>110</v>
      </c>
      <c r="I8386" t="s">
        <v>37</v>
      </c>
      <c r="J8386" t="s">
        <v>10006</v>
      </c>
      <c r="K8386" t="s">
        <v>755</v>
      </c>
      <c r="L8386">
        <v>6484</v>
      </c>
      <c r="M8386" t="s">
        <v>5</v>
      </c>
      <c r="N8386" t="s">
        <v>5238</v>
      </c>
      <c r="O8386" t="s">
        <v>54</v>
      </c>
      <c r="P8386" t="s">
        <v>98</v>
      </c>
      <c r="Q8386" t="s">
        <v>5239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25">
      <c r="A8387">
        <v>8386</v>
      </c>
      <c r="B8387" t="s">
        <v>10007</v>
      </c>
      <c r="C8387" s="1">
        <v>42982</v>
      </c>
      <c r="D8387" s="1">
        <v>42986</v>
      </c>
      <c r="E8387" t="s">
        <v>58</v>
      </c>
      <c r="F8387" t="s">
        <v>487</v>
      </c>
      <c r="G8387" t="s">
        <v>488</v>
      </c>
      <c r="H8387" t="s">
        <v>50</v>
      </c>
      <c r="I8387" t="s">
        <v>37</v>
      </c>
      <c r="J8387" t="s">
        <v>3211</v>
      </c>
      <c r="K8387" t="s">
        <v>52</v>
      </c>
      <c r="L8387">
        <v>94601</v>
      </c>
      <c r="M8387" t="s">
        <v>3</v>
      </c>
      <c r="N8387" t="s">
        <v>4750</v>
      </c>
      <c r="O8387" t="s">
        <v>54</v>
      </c>
      <c r="P8387" t="s">
        <v>83</v>
      </c>
      <c r="Q8387" t="s">
        <v>4751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1</v>
      </c>
      <c r="X8387">
        <v>4</v>
      </c>
      <c r="Y8387">
        <v>2017</v>
      </c>
    </row>
    <row r="8388" spans="1:25" x14ac:dyDescent="0.25">
      <c r="A8388">
        <v>8387</v>
      </c>
      <c r="B8388" t="s">
        <v>10008</v>
      </c>
      <c r="C8388" s="1">
        <v>42152</v>
      </c>
      <c r="D8388" s="1">
        <v>42158</v>
      </c>
      <c r="E8388" t="s">
        <v>58</v>
      </c>
      <c r="F8388" t="s">
        <v>5072</v>
      </c>
      <c r="G8388" t="s">
        <v>5073</v>
      </c>
      <c r="H8388" t="s">
        <v>36</v>
      </c>
      <c r="I8388" t="s">
        <v>37</v>
      </c>
      <c r="J8388" t="s">
        <v>1301</v>
      </c>
      <c r="K8388" t="s">
        <v>755</v>
      </c>
      <c r="L8388">
        <v>6040</v>
      </c>
      <c r="M8388" t="s">
        <v>5</v>
      </c>
      <c r="N8388" t="s">
        <v>2819</v>
      </c>
      <c r="O8388" t="s">
        <v>54</v>
      </c>
      <c r="P8388" t="s">
        <v>67</v>
      </c>
      <c r="Q8388" t="s">
        <v>2820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3999999999998</v>
      </c>
      <c r="X8388">
        <v>6</v>
      </c>
      <c r="Y8388">
        <v>2015</v>
      </c>
    </row>
    <row r="8389" spans="1:25" x14ac:dyDescent="0.25">
      <c r="A8389">
        <v>8388</v>
      </c>
      <c r="B8389" t="s">
        <v>10008</v>
      </c>
      <c r="C8389" s="1">
        <v>42152</v>
      </c>
      <c r="D8389" s="1">
        <v>42158</v>
      </c>
      <c r="E8389" t="s">
        <v>58</v>
      </c>
      <c r="F8389" t="s">
        <v>5072</v>
      </c>
      <c r="G8389" t="s">
        <v>5073</v>
      </c>
      <c r="H8389" t="s">
        <v>36</v>
      </c>
      <c r="I8389" t="s">
        <v>37</v>
      </c>
      <c r="J8389" t="s">
        <v>1301</v>
      </c>
      <c r="K8389" t="s">
        <v>755</v>
      </c>
      <c r="L8389">
        <v>6040</v>
      </c>
      <c r="M8389" t="s">
        <v>5</v>
      </c>
      <c r="N8389" t="s">
        <v>767</v>
      </c>
      <c r="O8389" t="s">
        <v>54</v>
      </c>
      <c r="P8389" t="s">
        <v>67</v>
      </c>
      <c r="Q8389" t="s">
        <v>768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25">
      <c r="A8390">
        <v>8389</v>
      </c>
      <c r="B8390" t="s">
        <v>10009</v>
      </c>
      <c r="C8390" s="1">
        <v>41944</v>
      </c>
      <c r="D8390" s="1">
        <v>41948</v>
      </c>
      <c r="E8390" t="s">
        <v>58</v>
      </c>
      <c r="F8390" t="s">
        <v>3119</v>
      </c>
      <c r="G8390" t="s">
        <v>3120</v>
      </c>
      <c r="H8390" t="s">
        <v>50</v>
      </c>
      <c r="I8390" t="s">
        <v>37</v>
      </c>
      <c r="J8390" t="s">
        <v>6078</v>
      </c>
      <c r="K8390" t="s">
        <v>795</v>
      </c>
      <c r="L8390">
        <v>7050</v>
      </c>
      <c r="M8390" t="s">
        <v>5</v>
      </c>
      <c r="N8390" t="s">
        <v>2002</v>
      </c>
      <c r="O8390" t="s">
        <v>54</v>
      </c>
      <c r="P8390" t="s">
        <v>86</v>
      </c>
      <c r="Q8390" t="s">
        <v>2003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8</v>
      </c>
      <c r="X8390">
        <v>4</v>
      </c>
      <c r="Y8390">
        <v>2014</v>
      </c>
    </row>
    <row r="8391" spans="1:25" x14ac:dyDescent="0.25">
      <c r="A8391">
        <v>8390</v>
      </c>
      <c r="B8391" t="s">
        <v>10010</v>
      </c>
      <c r="C8391" s="1">
        <v>42731</v>
      </c>
      <c r="D8391" s="1">
        <v>42734</v>
      </c>
      <c r="E8391" t="s">
        <v>194</v>
      </c>
      <c r="F8391" t="s">
        <v>2323</v>
      </c>
      <c r="G8391" t="s">
        <v>2324</v>
      </c>
      <c r="H8391" t="s">
        <v>110</v>
      </c>
      <c r="I8391" t="s">
        <v>37</v>
      </c>
      <c r="J8391" t="s">
        <v>808</v>
      </c>
      <c r="K8391" t="s">
        <v>504</v>
      </c>
      <c r="L8391">
        <v>44312</v>
      </c>
      <c r="M8391" t="s">
        <v>5</v>
      </c>
      <c r="N8391" t="s">
        <v>505</v>
      </c>
      <c r="O8391" t="s">
        <v>54</v>
      </c>
      <c r="P8391" t="s">
        <v>275</v>
      </c>
      <c r="Q8391" t="s">
        <v>506</v>
      </c>
      <c r="R8391">
        <v>17.184000000000001</v>
      </c>
      <c r="S8391">
        <v>6</v>
      </c>
      <c r="T8391">
        <v>0.2</v>
      </c>
      <c r="U8391">
        <v>-3.4368000000000003</v>
      </c>
      <c r="V8391">
        <v>6.2291999999999996</v>
      </c>
      <c r="W8391">
        <v>-7.5180000000000016</v>
      </c>
      <c r="X8391">
        <v>3</v>
      </c>
      <c r="Y8391">
        <v>2016</v>
      </c>
    </row>
    <row r="8392" spans="1:25" x14ac:dyDescent="0.25">
      <c r="A8392">
        <v>8391</v>
      </c>
      <c r="B8392" t="s">
        <v>10011</v>
      </c>
      <c r="C8392" s="1">
        <v>43073</v>
      </c>
      <c r="D8392" s="1">
        <v>43075</v>
      </c>
      <c r="E8392" t="s">
        <v>194</v>
      </c>
      <c r="F8392" t="s">
        <v>2430</v>
      </c>
      <c r="G8392" t="s">
        <v>2431</v>
      </c>
      <c r="H8392" t="s">
        <v>50</v>
      </c>
      <c r="I8392" t="s">
        <v>37</v>
      </c>
      <c r="J8392" t="s">
        <v>51</v>
      </c>
      <c r="K8392" t="s">
        <v>52</v>
      </c>
      <c r="L8392">
        <v>90032</v>
      </c>
      <c r="M8392" t="s">
        <v>3</v>
      </c>
      <c r="N8392" t="s">
        <v>4017</v>
      </c>
      <c r="O8392" t="s">
        <v>54</v>
      </c>
      <c r="P8392" t="s">
        <v>98</v>
      </c>
      <c r="Q8392" t="s">
        <v>4018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5999999999994</v>
      </c>
      <c r="X8392">
        <v>2</v>
      </c>
      <c r="Y8392">
        <v>2017</v>
      </c>
    </row>
    <row r="8393" spans="1:25" x14ac:dyDescent="0.25">
      <c r="A8393">
        <v>8392</v>
      </c>
      <c r="B8393" t="s">
        <v>10012</v>
      </c>
      <c r="C8393" s="1">
        <v>43092</v>
      </c>
      <c r="D8393" s="1">
        <v>43099</v>
      </c>
      <c r="E8393" t="s">
        <v>58</v>
      </c>
      <c r="F8393" t="s">
        <v>6191</v>
      </c>
      <c r="G8393" t="s">
        <v>6192</v>
      </c>
      <c r="H8393" t="s">
        <v>110</v>
      </c>
      <c r="I8393" t="s">
        <v>37</v>
      </c>
      <c r="J8393" t="s">
        <v>10013</v>
      </c>
      <c r="K8393" t="s">
        <v>755</v>
      </c>
      <c r="L8393">
        <v>6810</v>
      </c>
      <c r="M8393" t="s">
        <v>5</v>
      </c>
      <c r="N8393" t="s">
        <v>3941</v>
      </c>
      <c r="O8393" t="s">
        <v>41</v>
      </c>
      <c r="P8393" t="s">
        <v>73</v>
      </c>
      <c r="Q8393" t="s">
        <v>394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25">
      <c r="A8394">
        <v>8393</v>
      </c>
      <c r="B8394" t="s">
        <v>10014</v>
      </c>
      <c r="C8394" s="1">
        <v>42705</v>
      </c>
      <c r="D8394" s="1">
        <v>42710</v>
      </c>
      <c r="E8394" t="s">
        <v>33</v>
      </c>
      <c r="F8394" t="s">
        <v>3493</v>
      </c>
      <c r="G8394" t="s">
        <v>3494</v>
      </c>
      <c r="H8394" t="s">
        <v>36</v>
      </c>
      <c r="I8394" t="s">
        <v>37</v>
      </c>
      <c r="J8394" t="s">
        <v>619</v>
      </c>
      <c r="K8394" t="s">
        <v>1253</v>
      </c>
      <c r="L8394">
        <v>2038</v>
      </c>
      <c r="M8394" t="s">
        <v>5</v>
      </c>
      <c r="N8394" t="s">
        <v>7608</v>
      </c>
      <c r="O8394" t="s">
        <v>79</v>
      </c>
      <c r="P8394" t="s">
        <v>80</v>
      </c>
      <c r="Q8394" t="s">
        <v>7609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25">
      <c r="A8395">
        <v>8394</v>
      </c>
      <c r="B8395" t="s">
        <v>10014</v>
      </c>
      <c r="C8395" s="1">
        <v>42705</v>
      </c>
      <c r="D8395" s="1">
        <v>42710</v>
      </c>
      <c r="E8395" t="s">
        <v>33</v>
      </c>
      <c r="F8395" t="s">
        <v>3493</v>
      </c>
      <c r="G8395" t="s">
        <v>3494</v>
      </c>
      <c r="H8395" t="s">
        <v>36</v>
      </c>
      <c r="I8395" t="s">
        <v>37</v>
      </c>
      <c r="J8395" t="s">
        <v>619</v>
      </c>
      <c r="K8395" t="s">
        <v>1253</v>
      </c>
      <c r="L8395">
        <v>2038</v>
      </c>
      <c r="M8395" t="s">
        <v>5</v>
      </c>
      <c r="N8395" t="s">
        <v>5704</v>
      </c>
      <c r="O8395" t="s">
        <v>41</v>
      </c>
      <c r="P8395" t="s">
        <v>73</v>
      </c>
      <c r="Q8395" t="s">
        <v>5705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000000000007</v>
      </c>
      <c r="X8395">
        <v>5</v>
      </c>
      <c r="Y8395">
        <v>2016</v>
      </c>
    </row>
    <row r="8396" spans="1:25" x14ac:dyDescent="0.25">
      <c r="A8396">
        <v>8395</v>
      </c>
      <c r="B8396" t="s">
        <v>10014</v>
      </c>
      <c r="C8396" s="1">
        <v>42705</v>
      </c>
      <c r="D8396" s="1">
        <v>42710</v>
      </c>
      <c r="E8396" t="s">
        <v>33</v>
      </c>
      <c r="F8396" t="s">
        <v>3493</v>
      </c>
      <c r="G8396" t="s">
        <v>3494</v>
      </c>
      <c r="H8396" t="s">
        <v>36</v>
      </c>
      <c r="I8396" t="s">
        <v>37</v>
      </c>
      <c r="J8396" t="s">
        <v>619</v>
      </c>
      <c r="K8396" t="s">
        <v>1253</v>
      </c>
      <c r="L8396">
        <v>2038</v>
      </c>
      <c r="M8396" t="s">
        <v>5</v>
      </c>
      <c r="N8396" t="s">
        <v>945</v>
      </c>
      <c r="O8396" t="s">
        <v>54</v>
      </c>
      <c r="P8396" t="s">
        <v>86</v>
      </c>
      <c r="Q8396" t="s">
        <v>946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25">
      <c r="A8397">
        <v>8396</v>
      </c>
      <c r="B8397" t="s">
        <v>10014</v>
      </c>
      <c r="C8397" s="1">
        <v>42705</v>
      </c>
      <c r="D8397" s="1">
        <v>42710</v>
      </c>
      <c r="E8397" t="s">
        <v>33</v>
      </c>
      <c r="F8397" t="s">
        <v>3493</v>
      </c>
      <c r="G8397" t="s">
        <v>3494</v>
      </c>
      <c r="H8397" t="s">
        <v>36</v>
      </c>
      <c r="I8397" t="s">
        <v>37</v>
      </c>
      <c r="J8397" t="s">
        <v>619</v>
      </c>
      <c r="K8397" t="s">
        <v>1253</v>
      </c>
      <c r="L8397">
        <v>2038</v>
      </c>
      <c r="M8397" t="s">
        <v>5</v>
      </c>
      <c r="N8397" t="s">
        <v>2410</v>
      </c>
      <c r="O8397" t="s">
        <v>41</v>
      </c>
      <c r="P8397" t="s">
        <v>64</v>
      </c>
      <c r="Q8397" t="s">
        <v>2411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25">
      <c r="A8398">
        <v>8397</v>
      </c>
      <c r="B8398" t="s">
        <v>10015</v>
      </c>
      <c r="C8398" s="1">
        <v>41820</v>
      </c>
      <c r="D8398" s="1">
        <v>41820</v>
      </c>
      <c r="E8398" t="s">
        <v>1298</v>
      </c>
      <c r="F8398" t="s">
        <v>3159</v>
      </c>
      <c r="G8398" t="s">
        <v>3160</v>
      </c>
      <c r="H8398" t="s">
        <v>36</v>
      </c>
      <c r="I8398" t="s">
        <v>37</v>
      </c>
      <c r="J8398" t="s">
        <v>527</v>
      </c>
      <c r="K8398" t="s">
        <v>96</v>
      </c>
      <c r="L8398">
        <v>28403</v>
      </c>
      <c r="M8398" t="s">
        <v>9</v>
      </c>
      <c r="N8398" t="s">
        <v>707</v>
      </c>
      <c r="O8398" t="s">
        <v>54</v>
      </c>
      <c r="P8398" t="s">
        <v>98</v>
      </c>
      <c r="Q8398" t="s">
        <v>708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25">
      <c r="A8399">
        <v>8398</v>
      </c>
      <c r="B8399" t="s">
        <v>10016</v>
      </c>
      <c r="C8399" s="1">
        <v>41885</v>
      </c>
      <c r="D8399" s="1">
        <v>41886</v>
      </c>
      <c r="E8399" t="s">
        <v>194</v>
      </c>
      <c r="F8399" t="s">
        <v>2333</v>
      </c>
      <c r="G8399" t="s">
        <v>2334</v>
      </c>
      <c r="H8399" t="s">
        <v>110</v>
      </c>
      <c r="I8399" t="s">
        <v>37</v>
      </c>
      <c r="J8399" t="s">
        <v>190</v>
      </c>
      <c r="K8399" t="s">
        <v>112</v>
      </c>
      <c r="L8399">
        <v>77095</v>
      </c>
      <c r="M8399" t="s">
        <v>7</v>
      </c>
      <c r="N8399" t="s">
        <v>8225</v>
      </c>
      <c r="O8399" t="s">
        <v>54</v>
      </c>
      <c r="P8399" t="s">
        <v>83</v>
      </c>
      <c r="Q8399" t="s">
        <v>8226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25">
      <c r="A8400">
        <v>8399</v>
      </c>
      <c r="B8400" t="s">
        <v>10017</v>
      </c>
      <c r="C8400" s="1">
        <v>43041</v>
      </c>
      <c r="D8400" s="1">
        <v>43046</v>
      </c>
      <c r="E8400" t="s">
        <v>33</v>
      </c>
      <c r="F8400" t="s">
        <v>6223</v>
      </c>
      <c r="G8400" t="s">
        <v>6224</v>
      </c>
      <c r="H8400" t="s">
        <v>110</v>
      </c>
      <c r="I8400" t="s">
        <v>37</v>
      </c>
      <c r="J8400" t="s">
        <v>324</v>
      </c>
      <c r="K8400" t="s">
        <v>504</v>
      </c>
      <c r="L8400">
        <v>45503</v>
      </c>
      <c r="M8400" t="s">
        <v>5</v>
      </c>
      <c r="N8400" t="s">
        <v>3558</v>
      </c>
      <c r="O8400" t="s">
        <v>41</v>
      </c>
      <c r="P8400" t="s">
        <v>45</v>
      </c>
      <c r="Q8400" t="s">
        <v>3559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25">
      <c r="A8401">
        <v>8400</v>
      </c>
      <c r="B8401" t="s">
        <v>10018</v>
      </c>
      <c r="C8401" s="1">
        <v>42107</v>
      </c>
      <c r="D8401" s="1">
        <v>42112</v>
      </c>
      <c r="E8401" t="s">
        <v>58</v>
      </c>
      <c r="F8401" t="s">
        <v>4332</v>
      </c>
      <c r="G8401" t="s">
        <v>4333</v>
      </c>
      <c r="H8401" t="s">
        <v>36</v>
      </c>
      <c r="I8401" t="s">
        <v>37</v>
      </c>
      <c r="J8401" t="s">
        <v>3955</v>
      </c>
      <c r="K8401" t="s">
        <v>316</v>
      </c>
      <c r="L8401">
        <v>85301</v>
      </c>
      <c r="M8401" t="s">
        <v>3</v>
      </c>
      <c r="N8401" t="s">
        <v>4089</v>
      </c>
      <c r="O8401" t="s">
        <v>54</v>
      </c>
      <c r="P8401" t="s">
        <v>67</v>
      </c>
      <c r="Q8401" t="s">
        <v>4090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4000000000005</v>
      </c>
      <c r="X8401">
        <v>5</v>
      </c>
      <c r="Y8401">
        <v>2015</v>
      </c>
    </row>
    <row r="8402" spans="1:25" x14ac:dyDescent="0.25">
      <c r="A8402">
        <v>8401</v>
      </c>
      <c r="B8402" t="s">
        <v>10019</v>
      </c>
      <c r="C8402" s="1">
        <v>42343</v>
      </c>
      <c r="D8402" s="1">
        <v>42347</v>
      </c>
      <c r="E8402" t="s">
        <v>33</v>
      </c>
      <c r="F8402" t="s">
        <v>5677</v>
      </c>
      <c r="G8402" t="s">
        <v>5678</v>
      </c>
      <c r="H8402" t="s">
        <v>36</v>
      </c>
      <c r="I8402" t="s">
        <v>37</v>
      </c>
      <c r="J8402" t="s">
        <v>272</v>
      </c>
      <c r="K8402" t="s">
        <v>273</v>
      </c>
      <c r="L8402">
        <v>10009</v>
      </c>
      <c r="M8402" t="s">
        <v>5</v>
      </c>
      <c r="N8402" t="s">
        <v>3580</v>
      </c>
      <c r="O8402" t="s">
        <v>54</v>
      </c>
      <c r="P8402" t="s">
        <v>83</v>
      </c>
      <c r="Q8402" t="s">
        <v>3581</v>
      </c>
      <c r="R8402">
        <v>232.4</v>
      </c>
      <c r="S8402">
        <v>5</v>
      </c>
      <c r="T8402">
        <v>0.2</v>
      </c>
      <c r="U8402">
        <v>-46.480000000000004</v>
      </c>
      <c r="V8402">
        <v>78.435000000000002</v>
      </c>
      <c r="W8402">
        <v>-107.48500000000001</v>
      </c>
      <c r="X8402">
        <v>4</v>
      </c>
      <c r="Y8402">
        <v>2015</v>
      </c>
    </row>
    <row r="8403" spans="1:25" x14ac:dyDescent="0.25">
      <c r="A8403">
        <v>8402</v>
      </c>
      <c r="B8403" t="s">
        <v>10019</v>
      </c>
      <c r="C8403" s="1">
        <v>42343</v>
      </c>
      <c r="D8403" s="1">
        <v>42347</v>
      </c>
      <c r="E8403" t="s">
        <v>33</v>
      </c>
      <c r="F8403" t="s">
        <v>5677</v>
      </c>
      <c r="G8403" t="s">
        <v>5678</v>
      </c>
      <c r="H8403" t="s">
        <v>36</v>
      </c>
      <c r="I8403" t="s">
        <v>37</v>
      </c>
      <c r="J8403" t="s">
        <v>272</v>
      </c>
      <c r="K8403" t="s">
        <v>273</v>
      </c>
      <c r="L8403">
        <v>10009</v>
      </c>
      <c r="M8403" t="s">
        <v>5</v>
      </c>
      <c r="N8403" t="s">
        <v>6606</v>
      </c>
      <c r="O8403" t="s">
        <v>41</v>
      </c>
      <c r="P8403" t="s">
        <v>45</v>
      </c>
      <c r="Q8403" t="s">
        <v>6607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25">
      <c r="A8404">
        <v>8403</v>
      </c>
      <c r="B8404" t="s">
        <v>10019</v>
      </c>
      <c r="C8404" s="1">
        <v>42343</v>
      </c>
      <c r="D8404" s="1">
        <v>42347</v>
      </c>
      <c r="E8404" t="s">
        <v>33</v>
      </c>
      <c r="F8404" t="s">
        <v>5677</v>
      </c>
      <c r="G8404" t="s">
        <v>5678</v>
      </c>
      <c r="H8404" t="s">
        <v>36</v>
      </c>
      <c r="I8404" t="s">
        <v>37</v>
      </c>
      <c r="J8404" t="s">
        <v>272</v>
      </c>
      <c r="K8404" t="s">
        <v>273</v>
      </c>
      <c r="L8404">
        <v>10009</v>
      </c>
      <c r="M8404" t="s">
        <v>5</v>
      </c>
      <c r="N8404" t="s">
        <v>2954</v>
      </c>
      <c r="O8404" t="s">
        <v>54</v>
      </c>
      <c r="P8404" t="s">
        <v>98</v>
      </c>
      <c r="Q8404" t="s">
        <v>2955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799999999999</v>
      </c>
      <c r="X8404">
        <v>4</v>
      </c>
      <c r="Y8404">
        <v>2015</v>
      </c>
    </row>
    <row r="8405" spans="1:25" x14ac:dyDescent="0.25">
      <c r="A8405">
        <v>8404</v>
      </c>
      <c r="B8405" t="s">
        <v>10020</v>
      </c>
      <c r="C8405" s="1">
        <v>42401</v>
      </c>
      <c r="D8405" s="1">
        <v>42407</v>
      </c>
      <c r="E8405" t="s">
        <v>58</v>
      </c>
      <c r="F8405" t="s">
        <v>3531</v>
      </c>
      <c r="G8405" t="s">
        <v>3532</v>
      </c>
      <c r="H8405" t="s">
        <v>50</v>
      </c>
      <c r="I8405" t="s">
        <v>37</v>
      </c>
      <c r="J8405" t="s">
        <v>51</v>
      </c>
      <c r="K8405" t="s">
        <v>52</v>
      </c>
      <c r="L8405">
        <v>90036</v>
      </c>
      <c r="M8405" t="s">
        <v>3</v>
      </c>
      <c r="N8405" t="s">
        <v>640</v>
      </c>
      <c r="O8405" t="s">
        <v>54</v>
      </c>
      <c r="P8405" t="s">
        <v>98</v>
      </c>
      <c r="Q8405" t="s">
        <v>641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799999999995</v>
      </c>
      <c r="X8405">
        <v>6</v>
      </c>
      <c r="Y8405">
        <v>2016</v>
      </c>
    </row>
    <row r="8406" spans="1:25" x14ac:dyDescent="0.25">
      <c r="A8406">
        <v>8405</v>
      </c>
      <c r="B8406" t="s">
        <v>10021</v>
      </c>
      <c r="C8406" s="1">
        <v>42924</v>
      </c>
      <c r="D8406" s="1">
        <v>42928</v>
      </c>
      <c r="E8406" t="s">
        <v>58</v>
      </c>
      <c r="F8406" t="s">
        <v>9884</v>
      </c>
      <c r="G8406" t="s">
        <v>9885</v>
      </c>
      <c r="H8406" t="s">
        <v>50</v>
      </c>
      <c r="I8406" t="s">
        <v>37</v>
      </c>
      <c r="J8406" t="s">
        <v>613</v>
      </c>
      <c r="K8406" t="s">
        <v>251</v>
      </c>
      <c r="L8406">
        <v>19711</v>
      </c>
      <c r="M8406" t="s">
        <v>5</v>
      </c>
      <c r="N8406" t="s">
        <v>6272</v>
      </c>
      <c r="O8406" t="s">
        <v>41</v>
      </c>
      <c r="P8406" t="s">
        <v>73</v>
      </c>
      <c r="Q8406" t="s">
        <v>6273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600000000007</v>
      </c>
      <c r="X8406">
        <v>4</v>
      </c>
      <c r="Y8406">
        <v>2017</v>
      </c>
    </row>
    <row r="8407" spans="1:25" x14ac:dyDescent="0.25">
      <c r="A8407">
        <v>8406</v>
      </c>
      <c r="B8407" t="s">
        <v>10021</v>
      </c>
      <c r="C8407" s="1">
        <v>42924</v>
      </c>
      <c r="D8407" s="1">
        <v>42928</v>
      </c>
      <c r="E8407" t="s">
        <v>58</v>
      </c>
      <c r="F8407" t="s">
        <v>9884</v>
      </c>
      <c r="G8407" t="s">
        <v>9885</v>
      </c>
      <c r="H8407" t="s">
        <v>50</v>
      </c>
      <c r="I8407" t="s">
        <v>37</v>
      </c>
      <c r="J8407" t="s">
        <v>613</v>
      </c>
      <c r="K8407" t="s">
        <v>251</v>
      </c>
      <c r="L8407">
        <v>19711</v>
      </c>
      <c r="M8407" t="s">
        <v>5</v>
      </c>
      <c r="N8407" t="s">
        <v>2826</v>
      </c>
      <c r="O8407" t="s">
        <v>79</v>
      </c>
      <c r="P8407" t="s">
        <v>167</v>
      </c>
      <c r="Q8407" t="s">
        <v>2827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25">
      <c r="A8408">
        <v>8407</v>
      </c>
      <c r="B8408" t="s">
        <v>10021</v>
      </c>
      <c r="C8408" s="1">
        <v>42924</v>
      </c>
      <c r="D8408" s="1">
        <v>42928</v>
      </c>
      <c r="E8408" t="s">
        <v>58</v>
      </c>
      <c r="F8408" t="s">
        <v>9884</v>
      </c>
      <c r="G8408" t="s">
        <v>9885</v>
      </c>
      <c r="H8408" t="s">
        <v>50</v>
      </c>
      <c r="I8408" t="s">
        <v>37</v>
      </c>
      <c r="J8408" t="s">
        <v>613</v>
      </c>
      <c r="K8408" t="s">
        <v>251</v>
      </c>
      <c r="L8408">
        <v>19711</v>
      </c>
      <c r="M8408" t="s">
        <v>5</v>
      </c>
      <c r="N8408" t="s">
        <v>9123</v>
      </c>
      <c r="O8408" t="s">
        <v>41</v>
      </c>
      <c r="P8408" t="s">
        <v>73</v>
      </c>
      <c r="Q8408" t="s">
        <v>9124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599999999998</v>
      </c>
      <c r="X8408">
        <v>4</v>
      </c>
      <c r="Y8408">
        <v>2017</v>
      </c>
    </row>
    <row r="8409" spans="1:25" x14ac:dyDescent="0.25">
      <c r="A8409">
        <v>8408</v>
      </c>
      <c r="B8409" t="s">
        <v>10021</v>
      </c>
      <c r="C8409" s="1">
        <v>42924</v>
      </c>
      <c r="D8409" s="1">
        <v>42928</v>
      </c>
      <c r="E8409" t="s">
        <v>58</v>
      </c>
      <c r="F8409" t="s">
        <v>9884</v>
      </c>
      <c r="G8409" t="s">
        <v>9885</v>
      </c>
      <c r="H8409" t="s">
        <v>50</v>
      </c>
      <c r="I8409" t="s">
        <v>37</v>
      </c>
      <c r="J8409" t="s">
        <v>613</v>
      </c>
      <c r="K8409" t="s">
        <v>251</v>
      </c>
      <c r="L8409">
        <v>19711</v>
      </c>
      <c r="M8409" t="s">
        <v>5</v>
      </c>
      <c r="N8409" t="s">
        <v>4066</v>
      </c>
      <c r="O8409" t="s">
        <v>54</v>
      </c>
      <c r="P8409" t="s">
        <v>76</v>
      </c>
      <c r="Q8409" t="s">
        <v>4067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7000000000002</v>
      </c>
      <c r="X8409">
        <v>4</v>
      </c>
      <c r="Y8409">
        <v>2017</v>
      </c>
    </row>
    <row r="8410" spans="1:25" x14ac:dyDescent="0.25">
      <c r="A8410">
        <v>8409</v>
      </c>
      <c r="B8410" t="s">
        <v>10021</v>
      </c>
      <c r="C8410" s="1">
        <v>42924</v>
      </c>
      <c r="D8410" s="1">
        <v>42928</v>
      </c>
      <c r="E8410" t="s">
        <v>58</v>
      </c>
      <c r="F8410" t="s">
        <v>9884</v>
      </c>
      <c r="G8410" t="s">
        <v>9885</v>
      </c>
      <c r="H8410" t="s">
        <v>50</v>
      </c>
      <c r="I8410" t="s">
        <v>37</v>
      </c>
      <c r="J8410" t="s">
        <v>613</v>
      </c>
      <c r="K8410" t="s">
        <v>251</v>
      </c>
      <c r="L8410">
        <v>19711</v>
      </c>
      <c r="M8410" t="s">
        <v>5</v>
      </c>
      <c r="N8410" t="s">
        <v>8368</v>
      </c>
      <c r="O8410" t="s">
        <v>54</v>
      </c>
      <c r="P8410" t="s">
        <v>76</v>
      </c>
      <c r="Q8410" t="s">
        <v>8369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25">
      <c r="A8411">
        <v>8410</v>
      </c>
      <c r="B8411" t="s">
        <v>10022</v>
      </c>
      <c r="C8411" s="1">
        <v>42349</v>
      </c>
      <c r="D8411" s="1">
        <v>42355</v>
      </c>
      <c r="E8411" t="s">
        <v>58</v>
      </c>
      <c r="F8411" t="s">
        <v>729</v>
      </c>
      <c r="G8411" t="s">
        <v>730</v>
      </c>
      <c r="H8411" t="s">
        <v>110</v>
      </c>
      <c r="I8411" t="s">
        <v>37</v>
      </c>
      <c r="J8411" t="s">
        <v>4911</v>
      </c>
      <c r="K8411" t="s">
        <v>52</v>
      </c>
      <c r="L8411">
        <v>92404</v>
      </c>
      <c r="M8411" t="s">
        <v>3</v>
      </c>
      <c r="N8411" t="s">
        <v>2568</v>
      </c>
      <c r="O8411" t="s">
        <v>54</v>
      </c>
      <c r="P8411" t="s">
        <v>83</v>
      </c>
      <c r="Q8411" t="s">
        <v>2569</v>
      </c>
      <c r="R8411">
        <v>110.52800000000001</v>
      </c>
      <c r="S8411">
        <v>4</v>
      </c>
      <c r="T8411">
        <v>0.2</v>
      </c>
      <c r="U8411">
        <v>-22.105600000000003</v>
      </c>
      <c r="V8411">
        <v>38.684800000000003</v>
      </c>
      <c r="W8411">
        <v>-49.737600000000008</v>
      </c>
      <c r="X8411">
        <v>6</v>
      </c>
      <c r="Y8411">
        <v>2015</v>
      </c>
    </row>
    <row r="8412" spans="1:25" x14ac:dyDescent="0.25">
      <c r="A8412">
        <v>8411</v>
      </c>
      <c r="B8412" t="s">
        <v>10023</v>
      </c>
      <c r="C8412" s="1">
        <v>42689</v>
      </c>
      <c r="D8412" s="1">
        <v>42689</v>
      </c>
      <c r="E8412" t="s">
        <v>1298</v>
      </c>
      <c r="F8412" t="s">
        <v>232</v>
      </c>
      <c r="G8412" t="s">
        <v>233</v>
      </c>
      <c r="H8412" t="s">
        <v>50</v>
      </c>
      <c r="I8412" t="s">
        <v>37</v>
      </c>
      <c r="J8412" t="s">
        <v>2231</v>
      </c>
      <c r="K8412" t="s">
        <v>96</v>
      </c>
      <c r="L8412">
        <v>27217</v>
      </c>
      <c r="M8412" t="s">
        <v>9</v>
      </c>
      <c r="N8412" t="s">
        <v>516</v>
      </c>
      <c r="O8412" t="s">
        <v>41</v>
      </c>
      <c r="P8412" t="s">
        <v>64</v>
      </c>
      <c r="Q8412" t="s">
        <v>517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25">
      <c r="A8413">
        <v>8412</v>
      </c>
      <c r="B8413" t="s">
        <v>10024</v>
      </c>
      <c r="C8413" s="1">
        <v>42499</v>
      </c>
      <c r="D8413" s="1">
        <v>42502</v>
      </c>
      <c r="E8413" t="s">
        <v>33</v>
      </c>
      <c r="F8413" t="s">
        <v>4332</v>
      </c>
      <c r="G8413" t="s">
        <v>4333</v>
      </c>
      <c r="H8413" t="s">
        <v>36</v>
      </c>
      <c r="I8413" t="s">
        <v>37</v>
      </c>
      <c r="J8413" t="s">
        <v>1986</v>
      </c>
      <c r="K8413" t="s">
        <v>325</v>
      </c>
      <c r="L8413">
        <v>24153</v>
      </c>
      <c r="M8413" t="s">
        <v>9</v>
      </c>
      <c r="N8413" t="s">
        <v>778</v>
      </c>
      <c r="O8413" t="s">
        <v>54</v>
      </c>
      <c r="P8413" t="s">
        <v>76</v>
      </c>
      <c r="Q8413" t="s">
        <v>779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25">
      <c r="A8414">
        <v>8413</v>
      </c>
      <c r="B8414" t="s">
        <v>10025</v>
      </c>
      <c r="C8414" s="1">
        <v>42804</v>
      </c>
      <c r="D8414" s="1">
        <v>42808</v>
      </c>
      <c r="E8414" t="s">
        <v>58</v>
      </c>
      <c r="F8414" t="s">
        <v>1714</v>
      </c>
      <c r="G8414" t="s">
        <v>1715</v>
      </c>
      <c r="H8414" t="s">
        <v>36</v>
      </c>
      <c r="I8414" t="s">
        <v>37</v>
      </c>
      <c r="J8414" t="s">
        <v>822</v>
      </c>
      <c r="K8414" t="s">
        <v>112</v>
      </c>
      <c r="L8414">
        <v>75217</v>
      </c>
      <c r="M8414" t="s">
        <v>7</v>
      </c>
      <c r="N8414" t="s">
        <v>2356</v>
      </c>
      <c r="O8414" t="s">
        <v>41</v>
      </c>
      <c r="P8414" t="s">
        <v>64</v>
      </c>
      <c r="Q8414" t="s">
        <v>2357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25">
      <c r="A8415">
        <v>8414</v>
      </c>
      <c r="B8415" t="s">
        <v>10026</v>
      </c>
      <c r="C8415" s="1">
        <v>42721</v>
      </c>
      <c r="D8415" s="1">
        <v>42725</v>
      </c>
      <c r="E8415" t="s">
        <v>58</v>
      </c>
      <c r="F8415" t="s">
        <v>2833</v>
      </c>
      <c r="G8415" t="s">
        <v>2834</v>
      </c>
      <c r="H8415" t="s">
        <v>50</v>
      </c>
      <c r="I8415" t="s">
        <v>37</v>
      </c>
      <c r="J8415" t="s">
        <v>1135</v>
      </c>
      <c r="K8415" t="s">
        <v>112</v>
      </c>
      <c r="L8415">
        <v>76017</v>
      </c>
      <c r="M8415" t="s">
        <v>7</v>
      </c>
      <c r="N8415" t="s">
        <v>4798</v>
      </c>
      <c r="O8415" t="s">
        <v>54</v>
      </c>
      <c r="P8415" t="s">
        <v>98</v>
      </c>
      <c r="Q8415" t="s">
        <v>4799</v>
      </c>
      <c r="R8415">
        <v>51.84</v>
      </c>
      <c r="S8415">
        <v>10</v>
      </c>
      <c r="T8415">
        <v>0.2</v>
      </c>
      <c r="U8415">
        <v>-10.368000000000002</v>
      </c>
      <c r="V8415">
        <v>18.143999999999998</v>
      </c>
      <c r="W8415">
        <v>-23.328000000000003</v>
      </c>
      <c r="X8415">
        <v>4</v>
      </c>
      <c r="Y8415">
        <v>2016</v>
      </c>
    </row>
    <row r="8416" spans="1:25" x14ac:dyDescent="0.25">
      <c r="A8416">
        <v>8415</v>
      </c>
      <c r="B8416" t="s">
        <v>10026</v>
      </c>
      <c r="C8416" s="1">
        <v>42721</v>
      </c>
      <c r="D8416" s="1">
        <v>42725</v>
      </c>
      <c r="E8416" t="s">
        <v>58</v>
      </c>
      <c r="F8416" t="s">
        <v>2833</v>
      </c>
      <c r="G8416" t="s">
        <v>2834</v>
      </c>
      <c r="H8416" t="s">
        <v>50</v>
      </c>
      <c r="I8416" t="s">
        <v>37</v>
      </c>
      <c r="J8416" t="s">
        <v>1135</v>
      </c>
      <c r="K8416" t="s">
        <v>112</v>
      </c>
      <c r="L8416">
        <v>76017</v>
      </c>
      <c r="M8416" t="s">
        <v>7</v>
      </c>
      <c r="N8416" t="s">
        <v>7148</v>
      </c>
      <c r="O8416" t="s">
        <v>79</v>
      </c>
      <c r="P8416" t="s">
        <v>167</v>
      </c>
      <c r="Q8416" t="s">
        <v>7149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25">
      <c r="A8417">
        <v>8416</v>
      </c>
      <c r="B8417" t="s">
        <v>10027</v>
      </c>
      <c r="C8417" s="1">
        <v>42831</v>
      </c>
      <c r="D8417" s="1">
        <v>42837</v>
      </c>
      <c r="E8417" t="s">
        <v>58</v>
      </c>
      <c r="F8417" t="s">
        <v>4492</v>
      </c>
      <c r="G8417" t="s">
        <v>4493</v>
      </c>
      <c r="H8417" t="s">
        <v>110</v>
      </c>
      <c r="I8417" t="s">
        <v>37</v>
      </c>
      <c r="J8417" t="s">
        <v>5191</v>
      </c>
      <c r="K8417" t="s">
        <v>495</v>
      </c>
      <c r="L8417">
        <v>52302</v>
      </c>
      <c r="M8417" t="s">
        <v>7</v>
      </c>
      <c r="N8417" t="s">
        <v>1062</v>
      </c>
      <c r="O8417" t="s">
        <v>54</v>
      </c>
      <c r="P8417" t="s">
        <v>98</v>
      </c>
      <c r="Q8417" t="s">
        <v>19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599999999995</v>
      </c>
      <c r="X8417">
        <v>6</v>
      </c>
      <c r="Y8417">
        <v>2017</v>
      </c>
    </row>
    <row r="8418" spans="1:25" x14ac:dyDescent="0.25">
      <c r="A8418">
        <v>8417</v>
      </c>
      <c r="B8418" t="s">
        <v>10028</v>
      </c>
      <c r="C8418" s="1">
        <v>42864</v>
      </c>
      <c r="D8418" s="1">
        <v>42866</v>
      </c>
      <c r="E8418" t="s">
        <v>194</v>
      </c>
      <c r="F8418" t="s">
        <v>6490</v>
      </c>
      <c r="G8418" t="s">
        <v>6491</v>
      </c>
      <c r="H8418" t="s">
        <v>110</v>
      </c>
      <c r="I8418" t="s">
        <v>37</v>
      </c>
      <c r="J8418" t="s">
        <v>103</v>
      </c>
      <c r="K8418" t="s">
        <v>104</v>
      </c>
      <c r="L8418">
        <v>98105</v>
      </c>
      <c r="M8418" t="s">
        <v>3</v>
      </c>
      <c r="N8418" t="s">
        <v>3156</v>
      </c>
      <c r="O8418" t="s">
        <v>54</v>
      </c>
      <c r="P8418" t="s">
        <v>83</v>
      </c>
      <c r="Q8418" t="s">
        <v>3157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099999999999</v>
      </c>
      <c r="X8418">
        <v>2</v>
      </c>
      <c r="Y8418">
        <v>2017</v>
      </c>
    </row>
    <row r="8419" spans="1:25" x14ac:dyDescent="0.25">
      <c r="A8419">
        <v>8418</v>
      </c>
      <c r="B8419" t="s">
        <v>10028</v>
      </c>
      <c r="C8419" s="1">
        <v>42864</v>
      </c>
      <c r="D8419" s="1">
        <v>42866</v>
      </c>
      <c r="E8419" t="s">
        <v>194</v>
      </c>
      <c r="F8419" t="s">
        <v>6490</v>
      </c>
      <c r="G8419" t="s">
        <v>6491</v>
      </c>
      <c r="H8419" t="s">
        <v>110</v>
      </c>
      <c r="I8419" t="s">
        <v>37</v>
      </c>
      <c r="J8419" t="s">
        <v>103</v>
      </c>
      <c r="K8419" t="s">
        <v>104</v>
      </c>
      <c r="L8419">
        <v>98105</v>
      </c>
      <c r="M8419" t="s">
        <v>3</v>
      </c>
      <c r="N8419" t="s">
        <v>283</v>
      </c>
      <c r="O8419" t="s">
        <v>54</v>
      </c>
      <c r="P8419" t="s">
        <v>67</v>
      </c>
      <c r="Q8419" t="s">
        <v>284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10000000000008</v>
      </c>
      <c r="X8419">
        <v>2</v>
      </c>
      <c r="Y8419">
        <v>2017</v>
      </c>
    </row>
    <row r="8420" spans="1:25" x14ac:dyDescent="0.25">
      <c r="A8420">
        <v>8419</v>
      </c>
      <c r="B8420" t="s">
        <v>10028</v>
      </c>
      <c r="C8420" s="1">
        <v>42864</v>
      </c>
      <c r="D8420" s="1">
        <v>42866</v>
      </c>
      <c r="E8420" t="s">
        <v>194</v>
      </c>
      <c r="F8420" t="s">
        <v>6490</v>
      </c>
      <c r="G8420" t="s">
        <v>6491</v>
      </c>
      <c r="H8420" t="s">
        <v>110</v>
      </c>
      <c r="I8420" t="s">
        <v>37</v>
      </c>
      <c r="J8420" t="s">
        <v>103</v>
      </c>
      <c r="K8420" t="s">
        <v>104</v>
      </c>
      <c r="L8420">
        <v>98105</v>
      </c>
      <c r="M8420" t="s">
        <v>3</v>
      </c>
      <c r="N8420" t="s">
        <v>2891</v>
      </c>
      <c r="O8420" t="s">
        <v>41</v>
      </c>
      <c r="P8420" t="s">
        <v>64</v>
      </c>
      <c r="Q8420" t="s">
        <v>2892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300000000002</v>
      </c>
      <c r="X8420">
        <v>2</v>
      </c>
      <c r="Y8420">
        <v>2017</v>
      </c>
    </row>
    <row r="8421" spans="1:25" x14ac:dyDescent="0.25">
      <c r="A8421">
        <v>8420</v>
      </c>
      <c r="B8421" t="s">
        <v>10028</v>
      </c>
      <c r="C8421" s="1">
        <v>42864</v>
      </c>
      <c r="D8421" s="1">
        <v>42866</v>
      </c>
      <c r="E8421" t="s">
        <v>194</v>
      </c>
      <c r="F8421" t="s">
        <v>6490</v>
      </c>
      <c r="G8421" t="s">
        <v>6491</v>
      </c>
      <c r="H8421" t="s">
        <v>110</v>
      </c>
      <c r="I8421" t="s">
        <v>37</v>
      </c>
      <c r="J8421" t="s">
        <v>103</v>
      </c>
      <c r="K8421" t="s">
        <v>104</v>
      </c>
      <c r="L8421">
        <v>98105</v>
      </c>
      <c r="M8421" t="s">
        <v>3</v>
      </c>
      <c r="N8421" t="s">
        <v>8532</v>
      </c>
      <c r="O8421" t="s">
        <v>54</v>
      </c>
      <c r="P8421" t="s">
        <v>67</v>
      </c>
      <c r="Q8421" t="s">
        <v>8533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25">
      <c r="A8422">
        <v>8421</v>
      </c>
      <c r="B8422" t="s">
        <v>10028</v>
      </c>
      <c r="C8422" s="1">
        <v>42864</v>
      </c>
      <c r="D8422" s="1">
        <v>42866</v>
      </c>
      <c r="E8422" t="s">
        <v>194</v>
      </c>
      <c r="F8422" t="s">
        <v>6490</v>
      </c>
      <c r="G8422" t="s">
        <v>6491</v>
      </c>
      <c r="H8422" t="s">
        <v>110</v>
      </c>
      <c r="I8422" t="s">
        <v>37</v>
      </c>
      <c r="J8422" t="s">
        <v>103</v>
      </c>
      <c r="K8422" t="s">
        <v>104</v>
      </c>
      <c r="L8422">
        <v>98105</v>
      </c>
      <c r="M8422" t="s">
        <v>3</v>
      </c>
      <c r="N8422" t="s">
        <v>5486</v>
      </c>
      <c r="O8422" t="s">
        <v>79</v>
      </c>
      <c r="P8422" t="s">
        <v>167</v>
      </c>
      <c r="Q8422" t="s">
        <v>5487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79999999998</v>
      </c>
      <c r="X8422">
        <v>2</v>
      </c>
      <c r="Y8422">
        <v>2017</v>
      </c>
    </row>
    <row r="8423" spans="1:25" x14ac:dyDescent="0.25">
      <c r="A8423">
        <v>8422</v>
      </c>
      <c r="B8423" t="s">
        <v>10029</v>
      </c>
      <c r="C8423" s="1">
        <v>43020</v>
      </c>
      <c r="D8423" s="1">
        <v>43024</v>
      </c>
      <c r="E8423" t="s">
        <v>58</v>
      </c>
      <c r="F8423" t="s">
        <v>653</v>
      </c>
      <c r="G8423" t="s">
        <v>654</v>
      </c>
      <c r="H8423" t="s">
        <v>36</v>
      </c>
      <c r="I8423" t="s">
        <v>37</v>
      </c>
      <c r="J8423" t="s">
        <v>1127</v>
      </c>
      <c r="K8423" t="s">
        <v>795</v>
      </c>
      <c r="L8423">
        <v>8701</v>
      </c>
      <c r="M8423" t="s">
        <v>5</v>
      </c>
      <c r="N8423" t="s">
        <v>252</v>
      </c>
      <c r="O8423" t="s">
        <v>79</v>
      </c>
      <c r="P8423" t="s">
        <v>167</v>
      </c>
      <c r="Q8423" t="s">
        <v>253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25">
      <c r="A8424">
        <v>8423</v>
      </c>
      <c r="B8424" t="s">
        <v>10029</v>
      </c>
      <c r="C8424" s="1">
        <v>43020</v>
      </c>
      <c r="D8424" s="1">
        <v>43024</v>
      </c>
      <c r="E8424" t="s">
        <v>58</v>
      </c>
      <c r="F8424" t="s">
        <v>653</v>
      </c>
      <c r="G8424" t="s">
        <v>654</v>
      </c>
      <c r="H8424" t="s">
        <v>36</v>
      </c>
      <c r="I8424" t="s">
        <v>37</v>
      </c>
      <c r="J8424" t="s">
        <v>1127</v>
      </c>
      <c r="K8424" t="s">
        <v>795</v>
      </c>
      <c r="L8424">
        <v>8701</v>
      </c>
      <c r="M8424" t="s">
        <v>5</v>
      </c>
      <c r="N8424" t="s">
        <v>505</v>
      </c>
      <c r="O8424" t="s">
        <v>54</v>
      </c>
      <c r="P8424" t="s">
        <v>275</v>
      </c>
      <c r="Q8424" t="s">
        <v>506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78</v>
      </c>
      <c r="X8424">
        <v>4</v>
      </c>
      <c r="Y8424">
        <v>2017</v>
      </c>
    </row>
    <row r="8425" spans="1:25" x14ac:dyDescent="0.25">
      <c r="A8425">
        <v>8424</v>
      </c>
      <c r="B8425" t="s">
        <v>10029</v>
      </c>
      <c r="C8425" s="1">
        <v>43020</v>
      </c>
      <c r="D8425" s="1">
        <v>43024</v>
      </c>
      <c r="E8425" t="s">
        <v>58</v>
      </c>
      <c r="F8425" t="s">
        <v>653</v>
      </c>
      <c r="G8425" t="s">
        <v>654</v>
      </c>
      <c r="H8425" t="s">
        <v>36</v>
      </c>
      <c r="I8425" t="s">
        <v>37</v>
      </c>
      <c r="J8425" t="s">
        <v>1127</v>
      </c>
      <c r="K8425" t="s">
        <v>795</v>
      </c>
      <c r="L8425">
        <v>8701</v>
      </c>
      <c r="M8425" t="s">
        <v>5</v>
      </c>
      <c r="N8425" t="s">
        <v>7444</v>
      </c>
      <c r="O8425" t="s">
        <v>41</v>
      </c>
      <c r="P8425" t="s">
        <v>73</v>
      </c>
      <c r="Q8425" t="s">
        <v>7445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5</v>
      </c>
      <c r="X8425">
        <v>4</v>
      </c>
      <c r="Y8425">
        <v>2017</v>
      </c>
    </row>
    <row r="8426" spans="1:25" x14ac:dyDescent="0.25">
      <c r="A8426">
        <v>8425</v>
      </c>
      <c r="B8426" t="s">
        <v>10029</v>
      </c>
      <c r="C8426" s="1">
        <v>43020</v>
      </c>
      <c r="D8426" s="1">
        <v>43024</v>
      </c>
      <c r="E8426" t="s">
        <v>58</v>
      </c>
      <c r="F8426" t="s">
        <v>653</v>
      </c>
      <c r="G8426" t="s">
        <v>654</v>
      </c>
      <c r="H8426" t="s">
        <v>36</v>
      </c>
      <c r="I8426" t="s">
        <v>37</v>
      </c>
      <c r="J8426" t="s">
        <v>1127</v>
      </c>
      <c r="K8426" t="s">
        <v>795</v>
      </c>
      <c r="L8426">
        <v>8701</v>
      </c>
      <c r="M8426" t="s">
        <v>5</v>
      </c>
      <c r="N8426" t="s">
        <v>5790</v>
      </c>
      <c r="O8426" t="s">
        <v>41</v>
      </c>
      <c r="P8426" t="s">
        <v>42</v>
      </c>
      <c r="Q8426" t="s">
        <v>5791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25">
      <c r="A8427">
        <v>8426</v>
      </c>
      <c r="B8427" t="s">
        <v>10030</v>
      </c>
      <c r="C8427" s="1">
        <v>42610</v>
      </c>
      <c r="D8427" s="1">
        <v>42612</v>
      </c>
      <c r="E8427" t="s">
        <v>194</v>
      </c>
      <c r="F8427" t="s">
        <v>4149</v>
      </c>
      <c r="G8427" t="s">
        <v>4150</v>
      </c>
      <c r="H8427" t="s">
        <v>50</v>
      </c>
      <c r="I8427" t="s">
        <v>37</v>
      </c>
      <c r="J8427" t="s">
        <v>1015</v>
      </c>
      <c r="K8427" t="s">
        <v>504</v>
      </c>
      <c r="L8427">
        <v>45231</v>
      </c>
      <c r="M8427" t="s">
        <v>5</v>
      </c>
      <c r="N8427" t="s">
        <v>8225</v>
      </c>
      <c r="O8427" t="s">
        <v>54</v>
      </c>
      <c r="P8427" t="s">
        <v>83</v>
      </c>
      <c r="Q8427" t="s">
        <v>8226</v>
      </c>
      <c r="R8427">
        <v>18.431999999999999</v>
      </c>
      <c r="S8427">
        <v>8</v>
      </c>
      <c r="T8427">
        <v>0.7</v>
      </c>
      <c r="U8427">
        <v>-12.902399999999998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25">
      <c r="A8428">
        <v>8427</v>
      </c>
      <c r="B8428" t="s">
        <v>10031</v>
      </c>
      <c r="C8428" s="1">
        <v>42279</v>
      </c>
      <c r="D8428" s="1">
        <v>42284</v>
      </c>
      <c r="E8428" t="s">
        <v>58</v>
      </c>
      <c r="F8428" t="s">
        <v>2188</v>
      </c>
      <c r="G8428" t="s">
        <v>2189</v>
      </c>
      <c r="H8428" t="s">
        <v>36</v>
      </c>
      <c r="I8428" t="s">
        <v>37</v>
      </c>
      <c r="J8428" t="s">
        <v>7012</v>
      </c>
      <c r="K8428" t="s">
        <v>463</v>
      </c>
      <c r="L8428">
        <v>80229</v>
      </c>
      <c r="M8428" t="s">
        <v>3</v>
      </c>
      <c r="N8428" t="s">
        <v>9992</v>
      </c>
      <c r="O8428" t="s">
        <v>54</v>
      </c>
      <c r="P8428" t="s">
        <v>585</v>
      </c>
      <c r="Q8428" t="s">
        <v>9993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25">
      <c r="A8429">
        <v>8428</v>
      </c>
      <c r="B8429" t="s">
        <v>10032</v>
      </c>
      <c r="C8429" s="1">
        <v>43062</v>
      </c>
      <c r="D8429" s="1">
        <v>43064</v>
      </c>
      <c r="E8429" t="s">
        <v>194</v>
      </c>
      <c r="F8429" t="s">
        <v>3548</v>
      </c>
      <c r="G8429" t="s">
        <v>3549</v>
      </c>
      <c r="H8429" t="s">
        <v>36</v>
      </c>
      <c r="I8429" t="s">
        <v>37</v>
      </c>
      <c r="J8429" t="s">
        <v>573</v>
      </c>
      <c r="K8429" t="s">
        <v>244</v>
      </c>
      <c r="L8429">
        <v>48066</v>
      </c>
      <c r="M8429" t="s">
        <v>7</v>
      </c>
      <c r="N8429" t="s">
        <v>1878</v>
      </c>
      <c r="O8429" t="s">
        <v>54</v>
      </c>
      <c r="P8429" t="s">
        <v>585</v>
      </c>
      <c r="Q8429" t="s">
        <v>1305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25">
      <c r="A8430">
        <v>8429</v>
      </c>
      <c r="B8430" t="s">
        <v>10033</v>
      </c>
      <c r="C8430" s="1">
        <v>43051</v>
      </c>
      <c r="D8430" s="1">
        <v>43055</v>
      </c>
      <c r="E8430" t="s">
        <v>58</v>
      </c>
      <c r="F8430" t="s">
        <v>1191</v>
      </c>
      <c r="G8430" t="s">
        <v>1192</v>
      </c>
      <c r="H8430" t="s">
        <v>50</v>
      </c>
      <c r="I8430" t="s">
        <v>37</v>
      </c>
      <c r="J8430" t="s">
        <v>4088</v>
      </c>
      <c r="K8430" t="s">
        <v>316</v>
      </c>
      <c r="L8430">
        <v>85281</v>
      </c>
      <c r="M8430" t="s">
        <v>3</v>
      </c>
      <c r="N8430" t="s">
        <v>5907</v>
      </c>
      <c r="O8430" t="s">
        <v>79</v>
      </c>
      <c r="P8430" t="s">
        <v>167</v>
      </c>
      <c r="Q8430" t="s">
        <v>59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25">
      <c r="A8431">
        <v>8430</v>
      </c>
      <c r="B8431" t="s">
        <v>10034</v>
      </c>
      <c r="C8431" s="1">
        <v>42723</v>
      </c>
      <c r="D8431" s="1">
        <v>42725</v>
      </c>
      <c r="E8431" t="s">
        <v>33</v>
      </c>
      <c r="F8431" t="s">
        <v>492</v>
      </c>
      <c r="G8431" t="s">
        <v>493</v>
      </c>
      <c r="H8431" t="s">
        <v>36</v>
      </c>
      <c r="I8431" t="s">
        <v>37</v>
      </c>
      <c r="J8431" t="s">
        <v>4784</v>
      </c>
      <c r="K8431" t="s">
        <v>154</v>
      </c>
      <c r="L8431">
        <v>19601</v>
      </c>
      <c r="M8431" t="s">
        <v>5</v>
      </c>
      <c r="N8431" t="s">
        <v>7026</v>
      </c>
      <c r="O8431" t="s">
        <v>41</v>
      </c>
      <c r="P8431" t="s">
        <v>73</v>
      </c>
      <c r="Q8431" t="s">
        <v>7027</v>
      </c>
      <c r="R8431">
        <v>303.92</v>
      </c>
      <c r="S8431">
        <v>5</v>
      </c>
      <c r="T8431">
        <v>0.2</v>
      </c>
      <c r="U8431">
        <v>-60.784000000000006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25">
      <c r="A8432">
        <v>8431</v>
      </c>
      <c r="B8432" t="s">
        <v>10035</v>
      </c>
      <c r="C8432" s="1">
        <v>41728</v>
      </c>
      <c r="D8432" s="1">
        <v>41734</v>
      </c>
      <c r="E8432" t="s">
        <v>58</v>
      </c>
      <c r="F8432" t="s">
        <v>3314</v>
      </c>
      <c r="G8432" t="s">
        <v>3315</v>
      </c>
      <c r="H8432" t="s">
        <v>36</v>
      </c>
      <c r="I8432" t="s">
        <v>37</v>
      </c>
      <c r="J8432" t="s">
        <v>6133</v>
      </c>
      <c r="K8432" t="s">
        <v>235</v>
      </c>
      <c r="L8432">
        <v>55124</v>
      </c>
      <c r="M8432" t="s">
        <v>7</v>
      </c>
      <c r="N8432" t="s">
        <v>2174</v>
      </c>
      <c r="O8432" t="s">
        <v>54</v>
      </c>
      <c r="P8432" t="s">
        <v>67</v>
      </c>
      <c r="Q8432" t="s">
        <v>217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500000000001</v>
      </c>
      <c r="X8432">
        <v>6</v>
      </c>
      <c r="Y8432">
        <v>2014</v>
      </c>
    </row>
    <row r="8433" spans="1:25" x14ac:dyDescent="0.25">
      <c r="A8433">
        <v>8432</v>
      </c>
      <c r="B8433" t="s">
        <v>10036</v>
      </c>
      <c r="C8433" s="1">
        <v>43047</v>
      </c>
      <c r="D8433" s="1">
        <v>43052</v>
      </c>
      <c r="E8433" t="s">
        <v>58</v>
      </c>
      <c r="F8433" t="s">
        <v>5726</v>
      </c>
      <c r="G8433" t="s">
        <v>5727</v>
      </c>
      <c r="H8433" t="s">
        <v>50</v>
      </c>
      <c r="I8433" t="s">
        <v>37</v>
      </c>
      <c r="J8433" t="s">
        <v>4505</v>
      </c>
      <c r="K8433" t="s">
        <v>2746</v>
      </c>
      <c r="L8433">
        <v>21215</v>
      </c>
      <c r="M8433" t="s">
        <v>5</v>
      </c>
      <c r="N8433" t="s">
        <v>3520</v>
      </c>
      <c r="O8433" t="s">
        <v>41</v>
      </c>
      <c r="P8433" t="s">
        <v>73</v>
      </c>
      <c r="Q8433" t="s">
        <v>3521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25">
      <c r="A8434">
        <v>8433</v>
      </c>
      <c r="B8434" t="s">
        <v>10037</v>
      </c>
      <c r="C8434" s="1">
        <v>41896</v>
      </c>
      <c r="D8434" s="1">
        <v>41900</v>
      </c>
      <c r="E8434" t="s">
        <v>33</v>
      </c>
      <c r="F8434" t="s">
        <v>5388</v>
      </c>
      <c r="G8434" t="s">
        <v>5389</v>
      </c>
      <c r="H8434" t="s">
        <v>50</v>
      </c>
      <c r="I8434" t="s">
        <v>37</v>
      </c>
      <c r="J8434" t="s">
        <v>5981</v>
      </c>
      <c r="K8434" t="s">
        <v>112</v>
      </c>
      <c r="L8434">
        <v>78415</v>
      </c>
      <c r="M8434" t="s">
        <v>7</v>
      </c>
      <c r="N8434" t="s">
        <v>3808</v>
      </c>
      <c r="O8434" t="s">
        <v>54</v>
      </c>
      <c r="P8434" t="s">
        <v>275</v>
      </c>
      <c r="Q8434" t="s">
        <v>3809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25">
      <c r="A8435">
        <v>8434</v>
      </c>
      <c r="B8435" t="s">
        <v>10037</v>
      </c>
      <c r="C8435" s="1">
        <v>41896</v>
      </c>
      <c r="D8435" s="1">
        <v>41900</v>
      </c>
      <c r="E8435" t="s">
        <v>33</v>
      </c>
      <c r="F8435" t="s">
        <v>5388</v>
      </c>
      <c r="G8435" t="s">
        <v>5389</v>
      </c>
      <c r="H8435" t="s">
        <v>50</v>
      </c>
      <c r="I8435" t="s">
        <v>37</v>
      </c>
      <c r="J8435" t="s">
        <v>5981</v>
      </c>
      <c r="K8435" t="s">
        <v>112</v>
      </c>
      <c r="L8435">
        <v>78415</v>
      </c>
      <c r="M8435" t="s">
        <v>7</v>
      </c>
      <c r="N8435" t="s">
        <v>6599</v>
      </c>
      <c r="O8435" t="s">
        <v>54</v>
      </c>
      <c r="P8435" t="s">
        <v>98</v>
      </c>
      <c r="Q8435" t="s">
        <v>6600</v>
      </c>
      <c r="R8435">
        <v>6.8479999999999999</v>
      </c>
      <c r="S8435">
        <v>2</v>
      </c>
      <c r="T8435">
        <v>0.2</v>
      </c>
      <c r="U8435">
        <v>-1.3696000000000002</v>
      </c>
      <c r="V8435">
        <v>2.14</v>
      </c>
      <c r="W8435">
        <v>-3.3383999999999996</v>
      </c>
      <c r="X8435">
        <v>4</v>
      </c>
      <c r="Y8435">
        <v>2014</v>
      </c>
    </row>
    <row r="8436" spans="1:25" x14ac:dyDescent="0.25">
      <c r="A8436">
        <v>8435</v>
      </c>
      <c r="B8436" t="s">
        <v>10037</v>
      </c>
      <c r="C8436" s="1">
        <v>41896</v>
      </c>
      <c r="D8436" s="1">
        <v>41900</v>
      </c>
      <c r="E8436" t="s">
        <v>33</v>
      </c>
      <c r="F8436" t="s">
        <v>5388</v>
      </c>
      <c r="G8436" t="s">
        <v>5389</v>
      </c>
      <c r="H8436" t="s">
        <v>50</v>
      </c>
      <c r="I8436" t="s">
        <v>37</v>
      </c>
      <c r="J8436" t="s">
        <v>5981</v>
      </c>
      <c r="K8436" t="s">
        <v>112</v>
      </c>
      <c r="L8436">
        <v>78415</v>
      </c>
      <c r="M8436" t="s">
        <v>7</v>
      </c>
      <c r="N8436" t="s">
        <v>6202</v>
      </c>
      <c r="O8436" t="s">
        <v>41</v>
      </c>
      <c r="P8436" t="s">
        <v>73</v>
      </c>
      <c r="Q8436" t="s">
        <v>620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25">
      <c r="A8437">
        <v>8436</v>
      </c>
      <c r="B8437" t="s">
        <v>10037</v>
      </c>
      <c r="C8437" s="1">
        <v>41896</v>
      </c>
      <c r="D8437" s="1">
        <v>41900</v>
      </c>
      <c r="E8437" t="s">
        <v>33</v>
      </c>
      <c r="F8437" t="s">
        <v>5388</v>
      </c>
      <c r="G8437" t="s">
        <v>5389</v>
      </c>
      <c r="H8437" t="s">
        <v>50</v>
      </c>
      <c r="I8437" t="s">
        <v>37</v>
      </c>
      <c r="J8437" t="s">
        <v>5981</v>
      </c>
      <c r="K8437" t="s">
        <v>112</v>
      </c>
      <c r="L8437">
        <v>78415</v>
      </c>
      <c r="M8437" t="s">
        <v>7</v>
      </c>
      <c r="N8437" t="s">
        <v>437</v>
      </c>
      <c r="O8437" t="s">
        <v>54</v>
      </c>
      <c r="P8437" t="s">
        <v>83</v>
      </c>
      <c r="Q8437" t="s">
        <v>438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25">
      <c r="A8438">
        <v>8437</v>
      </c>
      <c r="B8438" t="s">
        <v>10038</v>
      </c>
      <c r="C8438" s="1">
        <v>42267</v>
      </c>
      <c r="D8438" s="1">
        <v>42273</v>
      </c>
      <c r="E8438" t="s">
        <v>58</v>
      </c>
      <c r="F8438" t="s">
        <v>4906</v>
      </c>
      <c r="G8438" t="s">
        <v>4907</v>
      </c>
      <c r="H8438" t="s">
        <v>36</v>
      </c>
      <c r="I8438" t="s">
        <v>37</v>
      </c>
      <c r="J8438" t="s">
        <v>1400</v>
      </c>
      <c r="K8438" t="s">
        <v>1401</v>
      </c>
      <c r="L8438">
        <v>89115</v>
      </c>
      <c r="M8438" t="s">
        <v>3</v>
      </c>
      <c r="N8438" t="s">
        <v>6388</v>
      </c>
      <c r="O8438" t="s">
        <v>54</v>
      </c>
      <c r="P8438" t="s">
        <v>83</v>
      </c>
      <c r="Q8438" t="s">
        <v>6389</v>
      </c>
      <c r="R8438">
        <v>45.584000000000003</v>
      </c>
      <c r="S8438">
        <v>11</v>
      </c>
      <c r="T8438">
        <v>0.2</v>
      </c>
      <c r="U8438">
        <v>-9.1168000000000013</v>
      </c>
      <c r="V8438">
        <v>16.5242</v>
      </c>
      <c r="W8438">
        <v>-19.943000000000005</v>
      </c>
      <c r="X8438">
        <v>6</v>
      </c>
      <c r="Y8438">
        <v>2015</v>
      </c>
    </row>
    <row r="8439" spans="1:25" x14ac:dyDescent="0.25">
      <c r="A8439">
        <v>8438</v>
      </c>
      <c r="B8439" t="s">
        <v>10039</v>
      </c>
      <c r="C8439" s="1">
        <v>42348</v>
      </c>
      <c r="D8439" s="1">
        <v>42354</v>
      </c>
      <c r="E8439" t="s">
        <v>58</v>
      </c>
      <c r="F8439" t="s">
        <v>3007</v>
      </c>
      <c r="G8439" t="s">
        <v>3008</v>
      </c>
      <c r="H8439" t="s">
        <v>36</v>
      </c>
      <c r="I8439" t="s">
        <v>37</v>
      </c>
      <c r="J8439" t="s">
        <v>2190</v>
      </c>
      <c r="K8439" t="s">
        <v>504</v>
      </c>
      <c r="L8439">
        <v>44105</v>
      </c>
      <c r="M8439" t="s">
        <v>5</v>
      </c>
      <c r="N8439" t="s">
        <v>5628</v>
      </c>
      <c r="O8439" t="s">
        <v>79</v>
      </c>
      <c r="P8439" t="s">
        <v>167</v>
      </c>
      <c r="Q8439" t="s">
        <v>5629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25">
      <c r="A8440">
        <v>8439</v>
      </c>
      <c r="B8440" t="s">
        <v>10040</v>
      </c>
      <c r="C8440" s="1">
        <v>41787</v>
      </c>
      <c r="D8440" s="1">
        <v>41791</v>
      </c>
      <c r="E8440" t="s">
        <v>58</v>
      </c>
      <c r="F8440" t="s">
        <v>4998</v>
      </c>
      <c r="G8440" t="s">
        <v>4999</v>
      </c>
      <c r="H8440" t="s">
        <v>36</v>
      </c>
      <c r="I8440" t="s">
        <v>37</v>
      </c>
      <c r="J8440" t="s">
        <v>103</v>
      </c>
      <c r="K8440" t="s">
        <v>104</v>
      </c>
      <c r="L8440">
        <v>98105</v>
      </c>
      <c r="M8440" t="s">
        <v>3</v>
      </c>
      <c r="N8440" t="s">
        <v>7324</v>
      </c>
      <c r="O8440" t="s">
        <v>54</v>
      </c>
      <c r="P8440" t="s">
        <v>83</v>
      </c>
      <c r="Q8440" t="s">
        <v>7325</v>
      </c>
      <c r="R8440">
        <v>136.96</v>
      </c>
      <c r="S8440">
        <v>4</v>
      </c>
      <c r="T8440">
        <v>0.2</v>
      </c>
      <c r="U8440">
        <v>-27.392000000000003</v>
      </c>
      <c r="V8440">
        <v>51.36</v>
      </c>
      <c r="W8440">
        <v>-58.208000000000013</v>
      </c>
      <c r="X8440">
        <v>4</v>
      </c>
      <c r="Y8440">
        <v>2014</v>
      </c>
    </row>
    <row r="8441" spans="1:25" x14ac:dyDescent="0.25">
      <c r="A8441">
        <v>8440</v>
      </c>
      <c r="B8441" t="s">
        <v>10041</v>
      </c>
      <c r="C8441" s="1">
        <v>42808</v>
      </c>
      <c r="D8441" s="1">
        <v>42811</v>
      </c>
      <c r="E8441" t="s">
        <v>33</v>
      </c>
      <c r="F8441" t="s">
        <v>2281</v>
      </c>
      <c r="G8441" t="s">
        <v>2282</v>
      </c>
      <c r="H8441" t="s">
        <v>50</v>
      </c>
      <c r="I8441" t="s">
        <v>37</v>
      </c>
      <c r="J8441" t="s">
        <v>309</v>
      </c>
      <c r="K8441" t="s">
        <v>217</v>
      </c>
      <c r="L8441">
        <v>60623</v>
      </c>
      <c r="M8441" t="s">
        <v>7</v>
      </c>
      <c r="N8441" t="s">
        <v>7557</v>
      </c>
      <c r="O8441" t="s">
        <v>79</v>
      </c>
      <c r="P8441" t="s">
        <v>80</v>
      </c>
      <c r="Q8441" t="s">
        <v>7558</v>
      </c>
      <c r="R8441">
        <v>49.616</v>
      </c>
      <c r="S8441">
        <v>2</v>
      </c>
      <c r="T8441">
        <v>0.2</v>
      </c>
      <c r="U8441">
        <v>-9.9232000000000014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25">
      <c r="A8442">
        <v>8441</v>
      </c>
      <c r="B8442" t="s">
        <v>10042</v>
      </c>
      <c r="C8442" s="1">
        <v>42712</v>
      </c>
      <c r="D8442" s="1">
        <v>42716</v>
      </c>
      <c r="E8442" t="s">
        <v>33</v>
      </c>
      <c r="F8442" t="s">
        <v>6191</v>
      </c>
      <c r="G8442" t="s">
        <v>6192</v>
      </c>
      <c r="H8442" t="s">
        <v>110</v>
      </c>
      <c r="I8442" t="s">
        <v>37</v>
      </c>
      <c r="J8442" t="s">
        <v>503</v>
      </c>
      <c r="K8442" t="s">
        <v>504</v>
      </c>
      <c r="L8442">
        <v>43229</v>
      </c>
      <c r="M8442" t="s">
        <v>5</v>
      </c>
      <c r="N8442" t="s">
        <v>1036</v>
      </c>
      <c r="O8442" t="s">
        <v>54</v>
      </c>
      <c r="P8442" t="s">
        <v>98</v>
      </c>
      <c r="Q8442" t="s">
        <v>1037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25">
      <c r="A8443">
        <v>8442</v>
      </c>
      <c r="B8443" t="s">
        <v>10043</v>
      </c>
      <c r="C8443" s="1">
        <v>42861</v>
      </c>
      <c r="D8443" s="1">
        <v>42865</v>
      </c>
      <c r="E8443" t="s">
        <v>58</v>
      </c>
      <c r="F8443" t="s">
        <v>1219</v>
      </c>
      <c r="G8443" t="s">
        <v>1220</v>
      </c>
      <c r="H8443" t="s">
        <v>36</v>
      </c>
      <c r="I8443" t="s">
        <v>37</v>
      </c>
      <c r="J8443" t="s">
        <v>1319</v>
      </c>
      <c r="K8443" t="s">
        <v>316</v>
      </c>
      <c r="L8443">
        <v>85705</v>
      </c>
      <c r="M8443" t="s">
        <v>3</v>
      </c>
      <c r="N8443" t="s">
        <v>640</v>
      </c>
      <c r="O8443" t="s">
        <v>54</v>
      </c>
      <c r="P8443" t="s">
        <v>98</v>
      </c>
      <c r="Q8443" t="s">
        <v>641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25">
      <c r="A8444">
        <v>8443</v>
      </c>
      <c r="B8444" t="s">
        <v>10044</v>
      </c>
      <c r="C8444" s="1">
        <v>42435</v>
      </c>
      <c r="D8444" s="1">
        <v>42439</v>
      </c>
      <c r="E8444" t="s">
        <v>58</v>
      </c>
      <c r="F8444" t="s">
        <v>6191</v>
      </c>
      <c r="G8444" t="s">
        <v>6192</v>
      </c>
      <c r="H8444" t="s">
        <v>110</v>
      </c>
      <c r="I8444" t="s">
        <v>37</v>
      </c>
      <c r="J8444" t="s">
        <v>153</v>
      </c>
      <c r="K8444" t="s">
        <v>154</v>
      </c>
      <c r="L8444">
        <v>19120</v>
      </c>
      <c r="M8444" t="s">
        <v>5</v>
      </c>
      <c r="N8444" t="s">
        <v>3528</v>
      </c>
      <c r="O8444" t="s">
        <v>79</v>
      </c>
      <c r="P8444" t="s">
        <v>80</v>
      </c>
      <c r="Q8444" t="s">
        <v>3529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25">
      <c r="A8445">
        <v>8444</v>
      </c>
      <c r="B8445" t="s">
        <v>10044</v>
      </c>
      <c r="C8445" s="1">
        <v>42435</v>
      </c>
      <c r="D8445" s="1">
        <v>42439</v>
      </c>
      <c r="E8445" t="s">
        <v>58</v>
      </c>
      <c r="F8445" t="s">
        <v>6191</v>
      </c>
      <c r="G8445" t="s">
        <v>6192</v>
      </c>
      <c r="H8445" t="s">
        <v>110</v>
      </c>
      <c r="I8445" t="s">
        <v>37</v>
      </c>
      <c r="J8445" t="s">
        <v>153</v>
      </c>
      <c r="K8445" t="s">
        <v>154</v>
      </c>
      <c r="L8445">
        <v>19120</v>
      </c>
      <c r="M8445" t="s">
        <v>5</v>
      </c>
      <c r="N8445" t="s">
        <v>5229</v>
      </c>
      <c r="O8445" t="s">
        <v>54</v>
      </c>
      <c r="P8445" t="s">
        <v>83</v>
      </c>
      <c r="Q8445" t="s">
        <v>5230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000000000004</v>
      </c>
      <c r="X8445">
        <v>4</v>
      </c>
      <c r="Y8445">
        <v>2016</v>
      </c>
    </row>
    <row r="8446" spans="1:25" x14ac:dyDescent="0.25">
      <c r="A8446">
        <v>8445</v>
      </c>
      <c r="B8446" t="s">
        <v>10044</v>
      </c>
      <c r="C8446" s="1">
        <v>42435</v>
      </c>
      <c r="D8446" s="1">
        <v>42439</v>
      </c>
      <c r="E8446" t="s">
        <v>58</v>
      </c>
      <c r="F8446" t="s">
        <v>6191</v>
      </c>
      <c r="G8446" t="s">
        <v>6192</v>
      </c>
      <c r="H8446" t="s">
        <v>110</v>
      </c>
      <c r="I8446" t="s">
        <v>37</v>
      </c>
      <c r="J8446" t="s">
        <v>153</v>
      </c>
      <c r="K8446" t="s">
        <v>154</v>
      </c>
      <c r="L8446">
        <v>19120</v>
      </c>
      <c r="M8446" t="s">
        <v>5</v>
      </c>
      <c r="N8446" t="s">
        <v>2059</v>
      </c>
      <c r="O8446" t="s">
        <v>79</v>
      </c>
      <c r="P8446" t="s">
        <v>80</v>
      </c>
      <c r="Q8446" t="s">
        <v>2060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25">
      <c r="A8447">
        <v>8446</v>
      </c>
      <c r="B8447" t="s">
        <v>10045</v>
      </c>
      <c r="C8447" s="1">
        <v>43031</v>
      </c>
      <c r="D8447" s="1">
        <v>43032</v>
      </c>
      <c r="E8447" t="s">
        <v>194</v>
      </c>
      <c r="F8447" t="s">
        <v>2833</v>
      </c>
      <c r="G8447" t="s">
        <v>2834</v>
      </c>
      <c r="H8447" t="s">
        <v>50</v>
      </c>
      <c r="I8447" t="s">
        <v>37</v>
      </c>
      <c r="J8447" t="s">
        <v>7316</v>
      </c>
      <c r="K8447" t="s">
        <v>1408</v>
      </c>
      <c r="L8447">
        <v>2920</v>
      </c>
      <c r="M8447" t="s">
        <v>5</v>
      </c>
      <c r="N8447" t="s">
        <v>3835</v>
      </c>
      <c r="O8447" t="s">
        <v>41</v>
      </c>
      <c r="P8447" t="s">
        <v>64</v>
      </c>
      <c r="Q8447" t="s">
        <v>3286</v>
      </c>
      <c r="R8447">
        <v>240.744</v>
      </c>
      <c r="S8447">
        <v>4</v>
      </c>
      <c r="T8447">
        <v>0.3</v>
      </c>
      <c r="U8447">
        <v>-72.223199999999991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25">
      <c r="A8448">
        <v>8447</v>
      </c>
      <c r="B8448" t="s">
        <v>10045</v>
      </c>
      <c r="C8448" s="1">
        <v>43031</v>
      </c>
      <c r="D8448" s="1">
        <v>43032</v>
      </c>
      <c r="E8448" t="s">
        <v>194</v>
      </c>
      <c r="F8448" t="s">
        <v>2833</v>
      </c>
      <c r="G8448" t="s">
        <v>2834</v>
      </c>
      <c r="H8448" t="s">
        <v>50</v>
      </c>
      <c r="I8448" t="s">
        <v>37</v>
      </c>
      <c r="J8448" t="s">
        <v>7316</v>
      </c>
      <c r="K8448" t="s">
        <v>1408</v>
      </c>
      <c r="L8448">
        <v>2920</v>
      </c>
      <c r="M8448" t="s">
        <v>5</v>
      </c>
      <c r="N8448" t="s">
        <v>6146</v>
      </c>
      <c r="O8448" t="s">
        <v>41</v>
      </c>
      <c r="P8448" t="s">
        <v>73</v>
      </c>
      <c r="Q8448" t="s">
        <v>6147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25">
      <c r="A8449">
        <v>8448</v>
      </c>
      <c r="B8449" t="s">
        <v>10045</v>
      </c>
      <c r="C8449" s="1">
        <v>43031</v>
      </c>
      <c r="D8449" s="1">
        <v>43032</v>
      </c>
      <c r="E8449" t="s">
        <v>194</v>
      </c>
      <c r="F8449" t="s">
        <v>2833</v>
      </c>
      <c r="G8449" t="s">
        <v>2834</v>
      </c>
      <c r="H8449" t="s">
        <v>50</v>
      </c>
      <c r="I8449" t="s">
        <v>37</v>
      </c>
      <c r="J8449" t="s">
        <v>7316</v>
      </c>
      <c r="K8449" t="s">
        <v>1408</v>
      </c>
      <c r="L8449">
        <v>2920</v>
      </c>
      <c r="M8449" t="s">
        <v>5</v>
      </c>
      <c r="N8449" t="s">
        <v>9197</v>
      </c>
      <c r="O8449" t="s">
        <v>41</v>
      </c>
      <c r="P8449" t="s">
        <v>73</v>
      </c>
      <c r="Q8449" t="s">
        <v>9198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25">
      <c r="A8450">
        <v>8449</v>
      </c>
      <c r="B8450" t="s">
        <v>10045</v>
      </c>
      <c r="C8450" s="1">
        <v>43031</v>
      </c>
      <c r="D8450" s="1">
        <v>43032</v>
      </c>
      <c r="E8450" t="s">
        <v>194</v>
      </c>
      <c r="F8450" t="s">
        <v>2833</v>
      </c>
      <c r="G8450" t="s">
        <v>2834</v>
      </c>
      <c r="H8450" t="s">
        <v>50</v>
      </c>
      <c r="I8450" t="s">
        <v>37</v>
      </c>
      <c r="J8450" t="s">
        <v>7316</v>
      </c>
      <c r="K8450" t="s">
        <v>1408</v>
      </c>
      <c r="L8450">
        <v>2920</v>
      </c>
      <c r="M8450" t="s">
        <v>5</v>
      </c>
      <c r="N8450" t="s">
        <v>1335</v>
      </c>
      <c r="O8450" t="s">
        <v>41</v>
      </c>
      <c r="P8450" t="s">
        <v>64</v>
      </c>
      <c r="Q8450" t="s">
        <v>1336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25">
      <c r="A8451">
        <v>8450</v>
      </c>
      <c r="B8451" t="s">
        <v>10045</v>
      </c>
      <c r="C8451" s="1">
        <v>43031</v>
      </c>
      <c r="D8451" s="1">
        <v>43032</v>
      </c>
      <c r="E8451" t="s">
        <v>194</v>
      </c>
      <c r="F8451" t="s">
        <v>2833</v>
      </c>
      <c r="G8451" t="s">
        <v>2834</v>
      </c>
      <c r="H8451" t="s">
        <v>50</v>
      </c>
      <c r="I8451" t="s">
        <v>37</v>
      </c>
      <c r="J8451" t="s">
        <v>7316</v>
      </c>
      <c r="K8451" t="s">
        <v>1408</v>
      </c>
      <c r="L8451">
        <v>2920</v>
      </c>
      <c r="M8451" t="s">
        <v>5</v>
      </c>
      <c r="N8451" t="s">
        <v>1444</v>
      </c>
      <c r="O8451" t="s">
        <v>54</v>
      </c>
      <c r="P8451" t="s">
        <v>98</v>
      </c>
      <c r="Q8451" t="s">
        <v>1445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25">
      <c r="A8452">
        <v>8451</v>
      </c>
      <c r="B8452" t="s">
        <v>10045</v>
      </c>
      <c r="C8452" s="1">
        <v>43031</v>
      </c>
      <c r="D8452" s="1">
        <v>43032</v>
      </c>
      <c r="E8452" t="s">
        <v>194</v>
      </c>
      <c r="F8452" t="s">
        <v>2833</v>
      </c>
      <c r="G8452" t="s">
        <v>2834</v>
      </c>
      <c r="H8452" t="s">
        <v>50</v>
      </c>
      <c r="I8452" t="s">
        <v>37</v>
      </c>
      <c r="J8452" t="s">
        <v>7316</v>
      </c>
      <c r="K8452" t="s">
        <v>1408</v>
      </c>
      <c r="L8452">
        <v>2920</v>
      </c>
      <c r="M8452" t="s">
        <v>5</v>
      </c>
      <c r="N8452" t="s">
        <v>4435</v>
      </c>
      <c r="O8452" t="s">
        <v>54</v>
      </c>
      <c r="P8452" t="s">
        <v>86</v>
      </c>
      <c r="Q8452" t="s">
        <v>443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0000000000003</v>
      </c>
      <c r="X8452">
        <v>1</v>
      </c>
      <c r="Y8452">
        <v>2017</v>
      </c>
    </row>
    <row r="8453" spans="1:25" x14ac:dyDescent="0.25">
      <c r="A8453">
        <v>8452</v>
      </c>
      <c r="B8453" t="s">
        <v>10046</v>
      </c>
      <c r="C8453" s="1">
        <v>41757</v>
      </c>
      <c r="D8453" s="1">
        <v>41759</v>
      </c>
      <c r="E8453" t="s">
        <v>194</v>
      </c>
      <c r="F8453" t="s">
        <v>4055</v>
      </c>
      <c r="G8453" t="s">
        <v>4056</v>
      </c>
      <c r="H8453" t="s">
        <v>36</v>
      </c>
      <c r="I8453" t="s">
        <v>37</v>
      </c>
      <c r="J8453" t="s">
        <v>134</v>
      </c>
      <c r="K8453" t="s">
        <v>52</v>
      </c>
      <c r="L8453">
        <v>94122</v>
      </c>
      <c r="M8453" t="s">
        <v>3</v>
      </c>
      <c r="N8453" t="s">
        <v>6157</v>
      </c>
      <c r="O8453" t="s">
        <v>79</v>
      </c>
      <c r="P8453" t="s">
        <v>80</v>
      </c>
      <c r="Q8453" t="s">
        <v>6158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25">
      <c r="A8454">
        <v>8453</v>
      </c>
      <c r="B8454" t="s">
        <v>10047</v>
      </c>
      <c r="C8454" s="1">
        <v>42478</v>
      </c>
      <c r="D8454" s="1">
        <v>42483</v>
      </c>
      <c r="E8454" t="s">
        <v>58</v>
      </c>
      <c r="F8454" t="s">
        <v>8298</v>
      </c>
      <c r="G8454" t="s">
        <v>8299</v>
      </c>
      <c r="H8454" t="s">
        <v>50</v>
      </c>
      <c r="I8454" t="s">
        <v>37</v>
      </c>
      <c r="J8454" t="s">
        <v>190</v>
      </c>
      <c r="K8454" t="s">
        <v>112</v>
      </c>
      <c r="L8454">
        <v>77070</v>
      </c>
      <c r="M8454" t="s">
        <v>7</v>
      </c>
      <c r="N8454" t="s">
        <v>3198</v>
      </c>
      <c r="O8454" t="s">
        <v>41</v>
      </c>
      <c r="P8454" t="s">
        <v>45</v>
      </c>
      <c r="Q8454" t="s">
        <v>3199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25">
      <c r="A8455">
        <v>8454</v>
      </c>
      <c r="B8455" t="s">
        <v>10047</v>
      </c>
      <c r="C8455" s="1">
        <v>42478</v>
      </c>
      <c r="D8455" s="1">
        <v>42483</v>
      </c>
      <c r="E8455" t="s">
        <v>58</v>
      </c>
      <c r="F8455" t="s">
        <v>8298</v>
      </c>
      <c r="G8455" t="s">
        <v>8299</v>
      </c>
      <c r="H8455" t="s">
        <v>50</v>
      </c>
      <c r="I8455" t="s">
        <v>37</v>
      </c>
      <c r="J8455" t="s">
        <v>190</v>
      </c>
      <c r="K8455" t="s">
        <v>112</v>
      </c>
      <c r="L8455">
        <v>77070</v>
      </c>
      <c r="M8455" t="s">
        <v>7</v>
      </c>
      <c r="N8455" t="s">
        <v>1894</v>
      </c>
      <c r="O8455" t="s">
        <v>54</v>
      </c>
      <c r="P8455" t="s">
        <v>67</v>
      </c>
      <c r="Q8455" t="s">
        <v>1895</v>
      </c>
      <c r="R8455">
        <v>1554.9359999999999</v>
      </c>
      <c r="S8455">
        <v>3</v>
      </c>
      <c r="T8455">
        <v>0.2</v>
      </c>
      <c r="U8455">
        <v>-310.98720000000003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25">
      <c r="A8456">
        <v>8455</v>
      </c>
      <c r="B8456" t="s">
        <v>10047</v>
      </c>
      <c r="C8456" s="1">
        <v>42478</v>
      </c>
      <c r="D8456" s="1">
        <v>42483</v>
      </c>
      <c r="E8456" t="s">
        <v>58</v>
      </c>
      <c r="F8456" t="s">
        <v>8298</v>
      </c>
      <c r="G8456" t="s">
        <v>8299</v>
      </c>
      <c r="H8456" t="s">
        <v>50</v>
      </c>
      <c r="I8456" t="s">
        <v>37</v>
      </c>
      <c r="J8456" t="s">
        <v>190</v>
      </c>
      <c r="K8456" t="s">
        <v>112</v>
      </c>
      <c r="L8456">
        <v>77070</v>
      </c>
      <c r="M8456" t="s">
        <v>7</v>
      </c>
      <c r="N8456" t="s">
        <v>5156</v>
      </c>
      <c r="O8456" t="s">
        <v>41</v>
      </c>
      <c r="P8456" t="s">
        <v>73</v>
      </c>
      <c r="Q8456" t="s">
        <v>5157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25">
      <c r="A8457">
        <v>8456</v>
      </c>
      <c r="B8457" t="s">
        <v>10048</v>
      </c>
      <c r="C8457" s="1">
        <v>42512</v>
      </c>
      <c r="D8457" s="1">
        <v>42519</v>
      </c>
      <c r="E8457" t="s">
        <v>58</v>
      </c>
      <c r="F8457" t="s">
        <v>4520</v>
      </c>
      <c r="G8457" t="s">
        <v>4521</v>
      </c>
      <c r="H8457" t="s">
        <v>50</v>
      </c>
      <c r="I8457" t="s">
        <v>37</v>
      </c>
      <c r="J8457" t="s">
        <v>51</v>
      </c>
      <c r="K8457" t="s">
        <v>52</v>
      </c>
      <c r="L8457">
        <v>90049</v>
      </c>
      <c r="M8457" t="s">
        <v>3</v>
      </c>
      <c r="N8457" t="s">
        <v>834</v>
      </c>
      <c r="O8457" t="s">
        <v>79</v>
      </c>
      <c r="P8457" t="s">
        <v>80</v>
      </c>
      <c r="Q8457" t="s">
        <v>835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79999999998</v>
      </c>
      <c r="X8457">
        <v>7</v>
      </c>
      <c r="Y8457">
        <v>2016</v>
      </c>
    </row>
    <row r="8458" spans="1:25" x14ac:dyDescent="0.25">
      <c r="A8458">
        <v>8457</v>
      </c>
      <c r="B8458" t="s">
        <v>10049</v>
      </c>
      <c r="C8458" s="1">
        <v>42883</v>
      </c>
      <c r="D8458" s="1">
        <v>42888</v>
      </c>
      <c r="E8458" t="s">
        <v>33</v>
      </c>
      <c r="F8458" t="s">
        <v>2181</v>
      </c>
      <c r="G8458" t="s">
        <v>2182</v>
      </c>
      <c r="H8458" t="s">
        <v>50</v>
      </c>
      <c r="I8458" t="s">
        <v>37</v>
      </c>
      <c r="J8458" t="s">
        <v>309</v>
      </c>
      <c r="K8458" t="s">
        <v>217</v>
      </c>
      <c r="L8458">
        <v>60653</v>
      </c>
      <c r="M8458" t="s">
        <v>7</v>
      </c>
      <c r="N8458" t="s">
        <v>310</v>
      </c>
      <c r="O8458" t="s">
        <v>41</v>
      </c>
      <c r="P8458" t="s">
        <v>45</v>
      </c>
      <c r="Q8458" t="s">
        <v>558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25">
      <c r="A8459">
        <v>8458</v>
      </c>
      <c r="B8459" t="s">
        <v>10049</v>
      </c>
      <c r="C8459" s="1">
        <v>42883</v>
      </c>
      <c r="D8459" s="1">
        <v>42888</v>
      </c>
      <c r="E8459" t="s">
        <v>33</v>
      </c>
      <c r="F8459" t="s">
        <v>2181</v>
      </c>
      <c r="G8459" t="s">
        <v>2182</v>
      </c>
      <c r="H8459" t="s">
        <v>50</v>
      </c>
      <c r="I8459" t="s">
        <v>37</v>
      </c>
      <c r="J8459" t="s">
        <v>309</v>
      </c>
      <c r="K8459" t="s">
        <v>217</v>
      </c>
      <c r="L8459">
        <v>60653</v>
      </c>
      <c r="M8459" t="s">
        <v>7</v>
      </c>
      <c r="N8459" t="s">
        <v>3890</v>
      </c>
      <c r="O8459" t="s">
        <v>54</v>
      </c>
      <c r="P8459" t="s">
        <v>83</v>
      </c>
      <c r="Q8459" t="s">
        <v>1222</v>
      </c>
      <c r="R8459">
        <v>3.5640000000000001</v>
      </c>
      <c r="S8459">
        <v>3</v>
      </c>
      <c r="T8459">
        <v>0.8</v>
      </c>
      <c r="U8459">
        <v>-2.8512000000000004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25">
      <c r="A8460">
        <v>8459</v>
      </c>
      <c r="B8460" t="s">
        <v>10050</v>
      </c>
      <c r="C8460" s="1">
        <v>41876</v>
      </c>
      <c r="D8460" s="1">
        <v>41880</v>
      </c>
      <c r="E8460" t="s">
        <v>58</v>
      </c>
      <c r="F8460" t="s">
        <v>4811</v>
      </c>
      <c r="G8460" t="s">
        <v>4812</v>
      </c>
      <c r="H8460" t="s">
        <v>36</v>
      </c>
      <c r="I8460" t="s">
        <v>37</v>
      </c>
      <c r="J8460" t="s">
        <v>190</v>
      </c>
      <c r="K8460" t="s">
        <v>112</v>
      </c>
      <c r="L8460">
        <v>77070</v>
      </c>
      <c r="M8460" t="s">
        <v>7</v>
      </c>
      <c r="N8460" t="s">
        <v>4655</v>
      </c>
      <c r="O8460" t="s">
        <v>54</v>
      </c>
      <c r="P8460" t="s">
        <v>83</v>
      </c>
      <c r="Q8460" t="s">
        <v>465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25">
      <c r="A8461">
        <v>8460</v>
      </c>
      <c r="B8461" t="s">
        <v>10050</v>
      </c>
      <c r="C8461" s="1">
        <v>41876</v>
      </c>
      <c r="D8461" s="1">
        <v>41880</v>
      </c>
      <c r="E8461" t="s">
        <v>58</v>
      </c>
      <c r="F8461" t="s">
        <v>4811</v>
      </c>
      <c r="G8461" t="s">
        <v>4812</v>
      </c>
      <c r="H8461" t="s">
        <v>36</v>
      </c>
      <c r="I8461" t="s">
        <v>37</v>
      </c>
      <c r="J8461" t="s">
        <v>190</v>
      </c>
      <c r="K8461" t="s">
        <v>112</v>
      </c>
      <c r="L8461">
        <v>77070</v>
      </c>
      <c r="M8461" t="s">
        <v>7</v>
      </c>
      <c r="N8461" t="s">
        <v>1351</v>
      </c>
      <c r="O8461" t="s">
        <v>54</v>
      </c>
      <c r="P8461" t="s">
        <v>83</v>
      </c>
      <c r="Q8461" t="s">
        <v>1352</v>
      </c>
      <c r="R8461">
        <v>12.384</v>
      </c>
      <c r="S8461">
        <v>3</v>
      </c>
      <c r="T8461">
        <v>0.8</v>
      </c>
      <c r="U8461">
        <v>-9.9072000000000013</v>
      </c>
      <c r="V8461">
        <v>-19.814399999999999</v>
      </c>
      <c r="W8461">
        <v>-22.291199999999996</v>
      </c>
      <c r="X8461">
        <v>4</v>
      </c>
      <c r="Y8461">
        <v>2014</v>
      </c>
    </row>
    <row r="8462" spans="1:25" x14ac:dyDescent="0.25">
      <c r="A8462">
        <v>8461</v>
      </c>
      <c r="B8462" t="s">
        <v>10051</v>
      </c>
      <c r="C8462" s="1">
        <v>41881</v>
      </c>
      <c r="D8462" s="1">
        <v>41886</v>
      </c>
      <c r="E8462" t="s">
        <v>58</v>
      </c>
      <c r="F8462" t="s">
        <v>2082</v>
      </c>
      <c r="G8462" t="s">
        <v>2083</v>
      </c>
      <c r="H8462" t="s">
        <v>36</v>
      </c>
      <c r="I8462" t="s">
        <v>37</v>
      </c>
      <c r="J8462" t="s">
        <v>521</v>
      </c>
      <c r="K8462" t="s">
        <v>755</v>
      </c>
      <c r="L8462">
        <v>6010</v>
      </c>
      <c r="M8462" t="s">
        <v>5</v>
      </c>
      <c r="N8462" t="s">
        <v>3442</v>
      </c>
      <c r="O8462" t="s">
        <v>54</v>
      </c>
      <c r="P8462" t="s">
        <v>83</v>
      </c>
      <c r="Q8462" t="s">
        <v>3443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25">
      <c r="A8463">
        <v>8462</v>
      </c>
      <c r="B8463" t="s">
        <v>10051</v>
      </c>
      <c r="C8463" s="1">
        <v>41881</v>
      </c>
      <c r="D8463" s="1">
        <v>41886</v>
      </c>
      <c r="E8463" t="s">
        <v>58</v>
      </c>
      <c r="F8463" t="s">
        <v>2082</v>
      </c>
      <c r="G8463" t="s">
        <v>2083</v>
      </c>
      <c r="H8463" t="s">
        <v>36</v>
      </c>
      <c r="I8463" t="s">
        <v>37</v>
      </c>
      <c r="J8463" t="s">
        <v>521</v>
      </c>
      <c r="K8463" t="s">
        <v>755</v>
      </c>
      <c r="L8463">
        <v>6010</v>
      </c>
      <c r="M8463" t="s">
        <v>5</v>
      </c>
      <c r="N8463" t="s">
        <v>3553</v>
      </c>
      <c r="O8463" t="s">
        <v>54</v>
      </c>
      <c r="P8463" t="s">
        <v>67</v>
      </c>
      <c r="Q8463" t="s">
        <v>3554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25">
      <c r="A8464">
        <v>8463</v>
      </c>
      <c r="B8464" t="s">
        <v>10052</v>
      </c>
      <c r="C8464" s="1">
        <v>42250</v>
      </c>
      <c r="D8464" s="1">
        <v>42254</v>
      </c>
      <c r="E8464" t="s">
        <v>33</v>
      </c>
      <c r="F8464" t="s">
        <v>5118</v>
      </c>
      <c r="G8464" t="s">
        <v>5119</v>
      </c>
      <c r="H8464" t="s">
        <v>36</v>
      </c>
      <c r="I8464" t="s">
        <v>37</v>
      </c>
      <c r="J8464" t="s">
        <v>8430</v>
      </c>
      <c r="K8464" t="s">
        <v>244</v>
      </c>
      <c r="L8464">
        <v>49423</v>
      </c>
      <c r="M8464" t="s">
        <v>7</v>
      </c>
      <c r="N8464" t="s">
        <v>6742</v>
      </c>
      <c r="O8464" t="s">
        <v>54</v>
      </c>
      <c r="P8464" t="s">
        <v>55</v>
      </c>
      <c r="Q8464" t="s">
        <v>6743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25">
      <c r="A8465">
        <v>8464</v>
      </c>
      <c r="B8465" t="s">
        <v>10053</v>
      </c>
      <c r="C8465" s="1">
        <v>41726</v>
      </c>
      <c r="D8465" s="1">
        <v>41730</v>
      </c>
      <c r="E8465" t="s">
        <v>58</v>
      </c>
      <c r="F8465" t="s">
        <v>6004</v>
      </c>
      <c r="G8465" t="s">
        <v>6005</v>
      </c>
      <c r="H8465" t="s">
        <v>110</v>
      </c>
      <c r="I8465" t="s">
        <v>37</v>
      </c>
      <c r="J8465" t="s">
        <v>5479</v>
      </c>
      <c r="K8465" t="s">
        <v>675</v>
      </c>
      <c r="L8465">
        <v>87105</v>
      </c>
      <c r="M8465" t="s">
        <v>3</v>
      </c>
      <c r="N8465" t="s">
        <v>745</v>
      </c>
      <c r="O8465" t="s">
        <v>79</v>
      </c>
      <c r="P8465" t="s">
        <v>80</v>
      </c>
      <c r="Q8465" t="s">
        <v>746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59999999997</v>
      </c>
      <c r="X8465">
        <v>4</v>
      </c>
      <c r="Y8465">
        <v>2014</v>
      </c>
    </row>
    <row r="8466" spans="1:25" x14ac:dyDescent="0.25">
      <c r="A8466">
        <v>8465</v>
      </c>
      <c r="B8466" t="s">
        <v>10054</v>
      </c>
      <c r="C8466" s="1">
        <v>42134</v>
      </c>
      <c r="D8466" s="1">
        <v>42139</v>
      </c>
      <c r="E8466" t="s">
        <v>58</v>
      </c>
      <c r="F8466" t="s">
        <v>2253</v>
      </c>
      <c r="G8466" t="s">
        <v>2254</v>
      </c>
      <c r="H8466" t="s">
        <v>36</v>
      </c>
      <c r="I8466" t="s">
        <v>37</v>
      </c>
      <c r="J8466" t="s">
        <v>1483</v>
      </c>
      <c r="K8466" t="s">
        <v>463</v>
      </c>
      <c r="L8466">
        <v>80027</v>
      </c>
      <c r="M8466" t="s">
        <v>3</v>
      </c>
      <c r="N8466" t="s">
        <v>4847</v>
      </c>
      <c r="O8466" t="s">
        <v>79</v>
      </c>
      <c r="P8466" t="s">
        <v>167</v>
      </c>
      <c r="Q8466" t="s">
        <v>4848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25">
      <c r="A8467">
        <v>8466</v>
      </c>
      <c r="B8467" t="s">
        <v>10055</v>
      </c>
      <c r="C8467" s="1">
        <v>42103</v>
      </c>
      <c r="D8467" s="1">
        <v>42108</v>
      </c>
      <c r="E8467" t="s">
        <v>58</v>
      </c>
      <c r="F8467" t="s">
        <v>4183</v>
      </c>
      <c r="G8467" t="s">
        <v>4184</v>
      </c>
      <c r="H8467" t="s">
        <v>36</v>
      </c>
      <c r="I8467" t="s">
        <v>37</v>
      </c>
      <c r="J8467" t="s">
        <v>272</v>
      </c>
      <c r="K8467" t="s">
        <v>273</v>
      </c>
      <c r="L8467">
        <v>10024</v>
      </c>
      <c r="M8467" t="s">
        <v>5</v>
      </c>
      <c r="N8467" t="s">
        <v>4816</v>
      </c>
      <c r="O8467" t="s">
        <v>54</v>
      </c>
      <c r="P8467" t="s">
        <v>67</v>
      </c>
      <c r="Q8467" t="s">
        <v>4817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00000000002</v>
      </c>
      <c r="X8467">
        <v>5</v>
      </c>
      <c r="Y8467">
        <v>2015</v>
      </c>
    </row>
    <row r="8468" spans="1:25" x14ac:dyDescent="0.25">
      <c r="A8468">
        <v>8467</v>
      </c>
      <c r="B8468" t="s">
        <v>10056</v>
      </c>
      <c r="C8468" s="1">
        <v>42103</v>
      </c>
      <c r="D8468" s="1">
        <v>42108</v>
      </c>
      <c r="E8468" t="s">
        <v>58</v>
      </c>
      <c r="F8468" t="s">
        <v>4125</v>
      </c>
      <c r="G8468" t="s">
        <v>4126</v>
      </c>
      <c r="H8468" t="s">
        <v>36</v>
      </c>
      <c r="I8468" t="s">
        <v>37</v>
      </c>
      <c r="J8468" t="s">
        <v>2811</v>
      </c>
      <c r="K8468" t="s">
        <v>755</v>
      </c>
      <c r="L8468">
        <v>6360</v>
      </c>
      <c r="M8468" t="s">
        <v>5</v>
      </c>
      <c r="N8468" t="s">
        <v>2072</v>
      </c>
      <c r="O8468" t="s">
        <v>54</v>
      </c>
      <c r="P8468" t="s">
        <v>86</v>
      </c>
      <c r="Q8468" t="s">
        <v>2073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39999999998</v>
      </c>
      <c r="X8468">
        <v>5</v>
      </c>
      <c r="Y8468">
        <v>2015</v>
      </c>
    </row>
    <row r="8469" spans="1:25" x14ac:dyDescent="0.25">
      <c r="A8469">
        <v>8468</v>
      </c>
      <c r="B8469" t="s">
        <v>10057</v>
      </c>
      <c r="C8469" s="1">
        <v>42632</v>
      </c>
      <c r="D8469" s="1">
        <v>42636</v>
      </c>
      <c r="E8469" t="s">
        <v>58</v>
      </c>
      <c r="F8469" t="s">
        <v>3299</v>
      </c>
      <c r="G8469" t="s">
        <v>3300</v>
      </c>
      <c r="H8469" t="s">
        <v>50</v>
      </c>
      <c r="I8469" t="s">
        <v>37</v>
      </c>
      <c r="J8469" t="s">
        <v>134</v>
      </c>
      <c r="K8469" t="s">
        <v>52</v>
      </c>
      <c r="L8469">
        <v>94122</v>
      </c>
      <c r="M8469" t="s">
        <v>3</v>
      </c>
      <c r="N8469" t="s">
        <v>367</v>
      </c>
      <c r="O8469" t="s">
        <v>54</v>
      </c>
      <c r="P8469" t="s">
        <v>83</v>
      </c>
      <c r="Q8469" t="s">
        <v>368</v>
      </c>
      <c r="R8469">
        <v>8.9280000000000008</v>
      </c>
      <c r="S8469">
        <v>2</v>
      </c>
      <c r="T8469">
        <v>0.2</v>
      </c>
      <c r="U8469">
        <v>-1.7856000000000003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25">
      <c r="A8470">
        <v>8469</v>
      </c>
      <c r="B8470" t="s">
        <v>10058</v>
      </c>
      <c r="C8470" s="1">
        <v>42685</v>
      </c>
      <c r="D8470" s="1">
        <v>42691</v>
      </c>
      <c r="E8470" t="s">
        <v>58</v>
      </c>
      <c r="F8470" t="s">
        <v>1347</v>
      </c>
      <c r="G8470" t="s">
        <v>1348</v>
      </c>
      <c r="H8470" t="s">
        <v>50</v>
      </c>
      <c r="I8470" t="s">
        <v>37</v>
      </c>
      <c r="J8470" t="s">
        <v>6118</v>
      </c>
      <c r="K8470" t="s">
        <v>260</v>
      </c>
      <c r="L8470">
        <v>46060</v>
      </c>
      <c r="M8470" t="s">
        <v>7</v>
      </c>
      <c r="N8470" t="s">
        <v>5314</v>
      </c>
      <c r="O8470" t="s">
        <v>41</v>
      </c>
      <c r="P8470" t="s">
        <v>64</v>
      </c>
      <c r="Q8470" t="s">
        <v>5315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25">
      <c r="A8471">
        <v>8470</v>
      </c>
      <c r="B8471" t="s">
        <v>10059</v>
      </c>
      <c r="C8471" s="1">
        <v>42848</v>
      </c>
      <c r="D8471" s="1">
        <v>42852</v>
      </c>
      <c r="E8471" t="s">
        <v>58</v>
      </c>
      <c r="F8471" t="s">
        <v>430</v>
      </c>
      <c r="G8471" t="s">
        <v>431</v>
      </c>
      <c r="H8471" t="s">
        <v>110</v>
      </c>
      <c r="I8471" t="s">
        <v>37</v>
      </c>
      <c r="J8471" t="s">
        <v>5364</v>
      </c>
      <c r="K8471" t="s">
        <v>341</v>
      </c>
      <c r="L8471">
        <v>37042</v>
      </c>
      <c r="M8471" t="s">
        <v>9</v>
      </c>
      <c r="N8471" t="s">
        <v>1453</v>
      </c>
      <c r="O8471" t="s">
        <v>41</v>
      </c>
      <c r="P8471" t="s">
        <v>42</v>
      </c>
      <c r="Q8471" t="s">
        <v>1454</v>
      </c>
      <c r="R8471">
        <v>387.13600000000002</v>
      </c>
      <c r="S8471">
        <v>4</v>
      </c>
      <c r="T8471">
        <v>0.2</v>
      </c>
      <c r="U8471">
        <v>-77.427200000000013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25">
      <c r="A8472">
        <v>8471</v>
      </c>
      <c r="B8472" t="s">
        <v>10059</v>
      </c>
      <c r="C8472" s="1">
        <v>42848</v>
      </c>
      <c r="D8472" s="1">
        <v>42852</v>
      </c>
      <c r="E8472" t="s">
        <v>58</v>
      </c>
      <c r="F8472" t="s">
        <v>430</v>
      </c>
      <c r="G8472" t="s">
        <v>431</v>
      </c>
      <c r="H8472" t="s">
        <v>110</v>
      </c>
      <c r="I8472" t="s">
        <v>37</v>
      </c>
      <c r="J8472" t="s">
        <v>5364</v>
      </c>
      <c r="K8472" t="s">
        <v>341</v>
      </c>
      <c r="L8472">
        <v>37042</v>
      </c>
      <c r="M8472" t="s">
        <v>9</v>
      </c>
      <c r="N8472" t="s">
        <v>2826</v>
      </c>
      <c r="O8472" t="s">
        <v>79</v>
      </c>
      <c r="P8472" t="s">
        <v>167</v>
      </c>
      <c r="Q8472" t="s">
        <v>2827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799999999997</v>
      </c>
      <c r="X8472">
        <v>4</v>
      </c>
      <c r="Y8472">
        <v>2017</v>
      </c>
    </row>
    <row r="8473" spans="1:25" x14ac:dyDescent="0.25">
      <c r="A8473">
        <v>8472</v>
      </c>
      <c r="B8473" t="s">
        <v>10059</v>
      </c>
      <c r="C8473" s="1">
        <v>42848</v>
      </c>
      <c r="D8473" s="1">
        <v>42852</v>
      </c>
      <c r="E8473" t="s">
        <v>58</v>
      </c>
      <c r="F8473" t="s">
        <v>430</v>
      </c>
      <c r="G8473" t="s">
        <v>431</v>
      </c>
      <c r="H8473" t="s">
        <v>110</v>
      </c>
      <c r="I8473" t="s">
        <v>37</v>
      </c>
      <c r="J8473" t="s">
        <v>5364</v>
      </c>
      <c r="K8473" t="s">
        <v>341</v>
      </c>
      <c r="L8473">
        <v>37042</v>
      </c>
      <c r="M8473" t="s">
        <v>9</v>
      </c>
      <c r="N8473" t="s">
        <v>6557</v>
      </c>
      <c r="O8473" t="s">
        <v>41</v>
      </c>
      <c r="P8473" t="s">
        <v>73</v>
      </c>
      <c r="Q8473" t="s">
        <v>6558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25">
      <c r="A8474">
        <v>8473</v>
      </c>
      <c r="B8474" t="s">
        <v>10059</v>
      </c>
      <c r="C8474" s="1">
        <v>42848</v>
      </c>
      <c r="D8474" s="1">
        <v>42852</v>
      </c>
      <c r="E8474" t="s">
        <v>58</v>
      </c>
      <c r="F8474" t="s">
        <v>430</v>
      </c>
      <c r="G8474" t="s">
        <v>431</v>
      </c>
      <c r="H8474" t="s">
        <v>110</v>
      </c>
      <c r="I8474" t="s">
        <v>37</v>
      </c>
      <c r="J8474" t="s">
        <v>5364</v>
      </c>
      <c r="K8474" t="s">
        <v>341</v>
      </c>
      <c r="L8474">
        <v>37042</v>
      </c>
      <c r="M8474" t="s">
        <v>9</v>
      </c>
      <c r="N8474" t="s">
        <v>5530</v>
      </c>
      <c r="O8474" t="s">
        <v>54</v>
      </c>
      <c r="P8474" t="s">
        <v>55</v>
      </c>
      <c r="Q8474" t="s">
        <v>5531</v>
      </c>
      <c r="R8474">
        <v>3</v>
      </c>
      <c r="S8474">
        <v>1</v>
      </c>
      <c r="T8474">
        <v>0.2</v>
      </c>
      <c r="U8474">
        <v>-0.60000000000000009</v>
      </c>
      <c r="V8474">
        <v>1.05</v>
      </c>
      <c r="W8474">
        <v>-1.3499999999999999</v>
      </c>
      <c r="X8474">
        <v>4</v>
      </c>
      <c r="Y8474">
        <v>2017</v>
      </c>
    </row>
    <row r="8475" spans="1:25" x14ac:dyDescent="0.25">
      <c r="A8475">
        <v>8474</v>
      </c>
      <c r="B8475" t="s">
        <v>10060</v>
      </c>
      <c r="C8475" s="1">
        <v>42299</v>
      </c>
      <c r="D8475" s="1">
        <v>42303</v>
      </c>
      <c r="E8475" t="s">
        <v>33</v>
      </c>
      <c r="F8475" t="s">
        <v>3588</v>
      </c>
      <c r="G8475" t="s">
        <v>3589</v>
      </c>
      <c r="H8475" t="s">
        <v>36</v>
      </c>
      <c r="I8475" t="s">
        <v>37</v>
      </c>
      <c r="J8475" t="s">
        <v>7248</v>
      </c>
      <c r="K8475" t="s">
        <v>62</v>
      </c>
      <c r="L8475">
        <v>33021</v>
      </c>
      <c r="M8475" t="s">
        <v>9</v>
      </c>
      <c r="N8475" t="s">
        <v>1047</v>
      </c>
      <c r="O8475" t="s">
        <v>54</v>
      </c>
      <c r="P8475" t="s">
        <v>67</v>
      </c>
      <c r="Q8475" t="s">
        <v>1048</v>
      </c>
      <c r="R8475">
        <v>9.952</v>
      </c>
      <c r="S8475">
        <v>1</v>
      </c>
      <c r="T8475">
        <v>0.2</v>
      </c>
      <c r="U8475">
        <v>-1.9904000000000002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25">
      <c r="A8476">
        <v>8475</v>
      </c>
      <c r="B8476" t="s">
        <v>10061</v>
      </c>
      <c r="C8476" s="1">
        <v>42834</v>
      </c>
      <c r="D8476" s="1">
        <v>42839</v>
      </c>
      <c r="E8476" t="s">
        <v>58</v>
      </c>
      <c r="F8476" t="s">
        <v>4665</v>
      </c>
      <c r="G8476" t="s">
        <v>4666</v>
      </c>
      <c r="H8476" t="s">
        <v>50</v>
      </c>
      <c r="I8476" t="s">
        <v>37</v>
      </c>
      <c r="J8476" t="s">
        <v>5084</v>
      </c>
      <c r="K8476" t="s">
        <v>154</v>
      </c>
      <c r="L8476">
        <v>17403</v>
      </c>
      <c r="M8476" t="s">
        <v>5</v>
      </c>
      <c r="N8476" t="s">
        <v>1402</v>
      </c>
      <c r="O8476" t="s">
        <v>54</v>
      </c>
      <c r="P8476" t="s">
        <v>83</v>
      </c>
      <c r="Q8476" t="s">
        <v>1403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399999999996</v>
      </c>
      <c r="X8476">
        <v>5</v>
      </c>
      <c r="Y8476">
        <v>2017</v>
      </c>
    </row>
    <row r="8477" spans="1:25" x14ac:dyDescent="0.25">
      <c r="A8477">
        <v>8476</v>
      </c>
      <c r="B8477" t="s">
        <v>10061</v>
      </c>
      <c r="C8477" s="1">
        <v>42834</v>
      </c>
      <c r="D8477" s="1">
        <v>42839</v>
      </c>
      <c r="E8477" t="s">
        <v>58</v>
      </c>
      <c r="F8477" t="s">
        <v>4665</v>
      </c>
      <c r="G8477" t="s">
        <v>4666</v>
      </c>
      <c r="H8477" t="s">
        <v>50</v>
      </c>
      <c r="I8477" t="s">
        <v>37</v>
      </c>
      <c r="J8477" t="s">
        <v>5084</v>
      </c>
      <c r="K8477" t="s">
        <v>154</v>
      </c>
      <c r="L8477">
        <v>17403</v>
      </c>
      <c r="M8477" t="s">
        <v>5</v>
      </c>
      <c r="N8477" t="s">
        <v>6547</v>
      </c>
      <c r="O8477" t="s">
        <v>54</v>
      </c>
      <c r="P8477" t="s">
        <v>98</v>
      </c>
      <c r="Q8477" t="s">
        <v>6548</v>
      </c>
      <c r="R8477">
        <v>65.584000000000003</v>
      </c>
      <c r="S8477">
        <v>2</v>
      </c>
      <c r="T8477">
        <v>0.2</v>
      </c>
      <c r="U8477">
        <v>-13.116800000000001</v>
      </c>
      <c r="V8477">
        <v>23.7742</v>
      </c>
      <c r="W8477">
        <v>-28.693000000000005</v>
      </c>
      <c r="X8477">
        <v>5</v>
      </c>
      <c r="Y8477">
        <v>2017</v>
      </c>
    </row>
    <row r="8478" spans="1:25" x14ac:dyDescent="0.25">
      <c r="A8478">
        <v>8477</v>
      </c>
      <c r="B8478" t="s">
        <v>10062</v>
      </c>
      <c r="C8478" s="1">
        <v>43035</v>
      </c>
      <c r="D8478" s="1">
        <v>43040</v>
      </c>
      <c r="E8478" t="s">
        <v>58</v>
      </c>
      <c r="F8478" t="s">
        <v>627</v>
      </c>
      <c r="G8478" t="s">
        <v>628</v>
      </c>
      <c r="H8478" t="s">
        <v>110</v>
      </c>
      <c r="I8478" t="s">
        <v>37</v>
      </c>
      <c r="J8478" t="s">
        <v>1833</v>
      </c>
      <c r="K8478" t="s">
        <v>316</v>
      </c>
      <c r="L8478">
        <v>85204</v>
      </c>
      <c r="M8478" t="s">
        <v>3</v>
      </c>
      <c r="N8478" t="s">
        <v>6812</v>
      </c>
      <c r="O8478" t="s">
        <v>54</v>
      </c>
      <c r="P8478" t="s">
        <v>98</v>
      </c>
      <c r="Q8478" t="s">
        <v>6813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2999999999996</v>
      </c>
      <c r="X8478">
        <v>5</v>
      </c>
      <c r="Y8478">
        <v>2017</v>
      </c>
    </row>
    <row r="8479" spans="1:25" x14ac:dyDescent="0.25">
      <c r="A8479">
        <v>8478</v>
      </c>
      <c r="B8479" t="s">
        <v>10063</v>
      </c>
      <c r="C8479" s="1">
        <v>42307</v>
      </c>
      <c r="D8479" s="1">
        <v>42307</v>
      </c>
      <c r="E8479" t="s">
        <v>1298</v>
      </c>
      <c r="F8479" t="s">
        <v>2420</v>
      </c>
      <c r="G8479" t="s">
        <v>2421</v>
      </c>
      <c r="H8479" t="s">
        <v>50</v>
      </c>
      <c r="I8479" t="s">
        <v>37</v>
      </c>
      <c r="J8479" t="s">
        <v>272</v>
      </c>
      <c r="K8479" t="s">
        <v>273</v>
      </c>
      <c r="L8479">
        <v>10024</v>
      </c>
      <c r="M8479" t="s">
        <v>5</v>
      </c>
      <c r="N8479" t="s">
        <v>10064</v>
      </c>
      <c r="O8479" t="s">
        <v>79</v>
      </c>
      <c r="P8479" t="s">
        <v>690</v>
      </c>
      <c r="Q8479" t="s">
        <v>10065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25">
      <c r="A8480">
        <v>8479</v>
      </c>
      <c r="B8480" t="s">
        <v>10066</v>
      </c>
      <c r="C8480" s="1">
        <v>43087</v>
      </c>
      <c r="D8480" s="1">
        <v>43093</v>
      </c>
      <c r="E8480" t="s">
        <v>58</v>
      </c>
      <c r="F8480" t="s">
        <v>4189</v>
      </c>
      <c r="G8480" t="s">
        <v>4190</v>
      </c>
      <c r="H8480" t="s">
        <v>110</v>
      </c>
      <c r="I8480" t="s">
        <v>37</v>
      </c>
      <c r="J8480" t="s">
        <v>134</v>
      </c>
      <c r="K8480" t="s">
        <v>52</v>
      </c>
      <c r="L8480">
        <v>94110</v>
      </c>
      <c r="M8480" t="s">
        <v>3</v>
      </c>
      <c r="N8480" t="s">
        <v>2618</v>
      </c>
      <c r="O8480" t="s">
        <v>54</v>
      </c>
      <c r="P8480" t="s">
        <v>76</v>
      </c>
      <c r="Q8480" t="s">
        <v>2619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25">
      <c r="A8481">
        <v>8480</v>
      </c>
      <c r="B8481" t="s">
        <v>10067</v>
      </c>
      <c r="C8481" s="1">
        <v>42441</v>
      </c>
      <c r="D8481" s="1">
        <v>42445</v>
      </c>
      <c r="E8481" t="s">
        <v>58</v>
      </c>
      <c r="F8481" t="s">
        <v>5036</v>
      </c>
      <c r="G8481" t="s">
        <v>5037</v>
      </c>
      <c r="H8481" t="s">
        <v>36</v>
      </c>
      <c r="I8481" t="s">
        <v>37</v>
      </c>
      <c r="J8481" t="s">
        <v>51</v>
      </c>
      <c r="K8481" t="s">
        <v>52</v>
      </c>
      <c r="L8481">
        <v>90036</v>
      </c>
      <c r="M8481" t="s">
        <v>3</v>
      </c>
      <c r="N8481" t="s">
        <v>7302</v>
      </c>
      <c r="O8481" t="s">
        <v>54</v>
      </c>
      <c r="P8481" t="s">
        <v>98</v>
      </c>
      <c r="Q8481" t="s">
        <v>7303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25">
      <c r="A8482">
        <v>8481</v>
      </c>
      <c r="B8482" t="s">
        <v>10068</v>
      </c>
      <c r="C8482" s="1">
        <v>41841</v>
      </c>
      <c r="D8482" s="1">
        <v>41847</v>
      </c>
      <c r="E8482" t="s">
        <v>58</v>
      </c>
      <c r="F8482" t="s">
        <v>2578</v>
      </c>
      <c r="G8482" t="s">
        <v>2579</v>
      </c>
      <c r="H8482" t="s">
        <v>36</v>
      </c>
      <c r="I8482" t="s">
        <v>37</v>
      </c>
      <c r="J8482" t="s">
        <v>2541</v>
      </c>
      <c r="K8482" t="s">
        <v>145</v>
      </c>
      <c r="L8482">
        <v>68104</v>
      </c>
      <c r="M8482" t="s">
        <v>7</v>
      </c>
      <c r="N8482" t="s">
        <v>8529</v>
      </c>
      <c r="O8482" t="s">
        <v>79</v>
      </c>
      <c r="P8482" t="s">
        <v>80</v>
      </c>
      <c r="Q8482" t="s">
        <v>8530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599999999996</v>
      </c>
      <c r="X8482">
        <v>6</v>
      </c>
      <c r="Y8482">
        <v>2014</v>
      </c>
    </row>
    <row r="8483" spans="1:25" x14ac:dyDescent="0.25">
      <c r="A8483">
        <v>8482</v>
      </c>
      <c r="B8483" t="s">
        <v>10069</v>
      </c>
      <c r="C8483" s="1">
        <v>42514</v>
      </c>
      <c r="D8483" s="1">
        <v>42518</v>
      </c>
      <c r="E8483" t="s">
        <v>58</v>
      </c>
      <c r="F8483" t="s">
        <v>4220</v>
      </c>
      <c r="G8483" t="s">
        <v>4221</v>
      </c>
      <c r="H8483" t="s">
        <v>110</v>
      </c>
      <c r="I8483" t="s">
        <v>37</v>
      </c>
      <c r="J8483" t="s">
        <v>153</v>
      </c>
      <c r="K8483" t="s">
        <v>154</v>
      </c>
      <c r="L8483">
        <v>19120</v>
      </c>
      <c r="M8483" t="s">
        <v>5</v>
      </c>
      <c r="N8483" t="s">
        <v>3597</v>
      </c>
      <c r="O8483" t="s">
        <v>54</v>
      </c>
      <c r="P8483" t="s">
        <v>76</v>
      </c>
      <c r="Q8483" t="s">
        <v>3598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25">
      <c r="A8484">
        <v>8483</v>
      </c>
      <c r="B8484" t="s">
        <v>10070</v>
      </c>
      <c r="C8484" s="1">
        <v>42777</v>
      </c>
      <c r="D8484" s="1">
        <v>42781</v>
      </c>
      <c r="E8484" t="s">
        <v>58</v>
      </c>
      <c r="F8484" t="s">
        <v>1191</v>
      </c>
      <c r="G8484" t="s">
        <v>1192</v>
      </c>
      <c r="H8484" t="s">
        <v>50</v>
      </c>
      <c r="I8484" t="s">
        <v>37</v>
      </c>
      <c r="J8484" t="s">
        <v>272</v>
      </c>
      <c r="K8484" t="s">
        <v>273</v>
      </c>
      <c r="L8484">
        <v>10024</v>
      </c>
      <c r="M8484" t="s">
        <v>5</v>
      </c>
      <c r="N8484" t="s">
        <v>1904</v>
      </c>
      <c r="O8484" t="s">
        <v>54</v>
      </c>
      <c r="P8484" t="s">
        <v>55</v>
      </c>
      <c r="Q8484" t="s">
        <v>1905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25">
      <c r="A8485">
        <v>8484</v>
      </c>
      <c r="B8485" t="s">
        <v>10071</v>
      </c>
      <c r="C8485" s="1">
        <v>42633</v>
      </c>
      <c r="D8485" s="1">
        <v>42637</v>
      </c>
      <c r="E8485" t="s">
        <v>58</v>
      </c>
      <c r="F8485" t="s">
        <v>5721</v>
      </c>
      <c r="G8485" t="s">
        <v>5722</v>
      </c>
      <c r="H8485" t="s">
        <v>36</v>
      </c>
      <c r="I8485" t="s">
        <v>37</v>
      </c>
      <c r="J8485" t="s">
        <v>6481</v>
      </c>
      <c r="K8485" t="s">
        <v>244</v>
      </c>
      <c r="L8485">
        <v>49505</v>
      </c>
      <c r="M8485" t="s">
        <v>7</v>
      </c>
      <c r="N8485" t="s">
        <v>7019</v>
      </c>
      <c r="O8485" t="s">
        <v>54</v>
      </c>
      <c r="P8485" t="s">
        <v>83</v>
      </c>
      <c r="Q8485" t="s">
        <v>7020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7000000000005</v>
      </c>
      <c r="X8485">
        <v>4</v>
      </c>
      <c r="Y8485">
        <v>2016</v>
      </c>
    </row>
    <row r="8486" spans="1:25" x14ac:dyDescent="0.25">
      <c r="A8486">
        <v>8485</v>
      </c>
      <c r="B8486" t="s">
        <v>10072</v>
      </c>
      <c r="C8486" s="1">
        <v>43002</v>
      </c>
      <c r="D8486" s="1">
        <v>43002</v>
      </c>
      <c r="E8486" t="s">
        <v>1298</v>
      </c>
      <c r="F8486" t="s">
        <v>1469</v>
      </c>
      <c r="G8486" t="s">
        <v>1470</v>
      </c>
      <c r="H8486" t="s">
        <v>36</v>
      </c>
      <c r="I8486" t="s">
        <v>37</v>
      </c>
      <c r="J8486" t="s">
        <v>103</v>
      </c>
      <c r="K8486" t="s">
        <v>104</v>
      </c>
      <c r="L8486">
        <v>98115</v>
      </c>
      <c r="M8486" t="s">
        <v>3</v>
      </c>
      <c r="N8486" t="s">
        <v>2194</v>
      </c>
      <c r="O8486" t="s">
        <v>41</v>
      </c>
      <c r="P8486" t="s">
        <v>73</v>
      </c>
      <c r="Q8486" t="s">
        <v>2195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00000000001</v>
      </c>
      <c r="X8486">
        <v>0</v>
      </c>
      <c r="Y8486">
        <v>2017</v>
      </c>
    </row>
    <row r="8487" spans="1:25" x14ac:dyDescent="0.25">
      <c r="A8487">
        <v>8486</v>
      </c>
      <c r="B8487" t="s">
        <v>10073</v>
      </c>
      <c r="C8487" s="1">
        <v>42821</v>
      </c>
      <c r="D8487" s="1">
        <v>42825</v>
      </c>
      <c r="E8487" t="s">
        <v>58</v>
      </c>
      <c r="F8487" t="s">
        <v>10074</v>
      </c>
      <c r="G8487" t="s">
        <v>10075</v>
      </c>
      <c r="H8487" t="s">
        <v>110</v>
      </c>
      <c r="I8487" t="s">
        <v>37</v>
      </c>
      <c r="J8487" t="s">
        <v>3501</v>
      </c>
      <c r="K8487" t="s">
        <v>52</v>
      </c>
      <c r="L8487">
        <v>93727</v>
      </c>
      <c r="M8487" t="s">
        <v>3</v>
      </c>
      <c r="N8487" t="s">
        <v>5133</v>
      </c>
      <c r="O8487" t="s">
        <v>54</v>
      </c>
      <c r="P8487" t="s">
        <v>98</v>
      </c>
      <c r="Q8487" t="s">
        <v>5134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25">
      <c r="A8488">
        <v>8487</v>
      </c>
      <c r="B8488" t="s">
        <v>10073</v>
      </c>
      <c r="C8488" s="1">
        <v>42821</v>
      </c>
      <c r="D8488" s="1">
        <v>42825</v>
      </c>
      <c r="E8488" t="s">
        <v>58</v>
      </c>
      <c r="F8488" t="s">
        <v>10074</v>
      </c>
      <c r="G8488" t="s">
        <v>10075</v>
      </c>
      <c r="H8488" t="s">
        <v>110</v>
      </c>
      <c r="I8488" t="s">
        <v>37</v>
      </c>
      <c r="J8488" t="s">
        <v>3501</v>
      </c>
      <c r="K8488" t="s">
        <v>52</v>
      </c>
      <c r="L8488">
        <v>93727</v>
      </c>
      <c r="M8488" t="s">
        <v>3</v>
      </c>
      <c r="N8488" t="s">
        <v>707</v>
      </c>
      <c r="O8488" t="s">
        <v>54</v>
      </c>
      <c r="P8488" t="s">
        <v>98</v>
      </c>
      <c r="Q8488" t="s">
        <v>708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</v>
      </c>
      <c r="X8488">
        <v>4</v>
      </c>
      <c r="Y8488">
        <v>2017</v>
      </c>
    </row>
    <row r="8489" spans="1:25" x14ac:dyDescent="0.25">
      <c r="A8489">
        <v>8488</v>
      </c>
      <c r="B8489" t="s">
        <v>10073</v>
      </c>
      <c r="C8489" s="1">
        <v>42821</v>
      </c>
      <c r="D8489" s="1">
        <v>42825</v>
      </c>
      <c r="E8489" t="s">
        <v>58</v>
      </c>
      <c r="F8489" t="s">
        <v>10074</v>
      </c>
      <c r="G8489" t="s">
        <v>10075</v>
      </c>
      <c r="H8489" t="s">
        <v>110</v>
      </c>
      <c r="I8489" t="s">
        <v>37</v>
      </c>
      <c r="J8489" t="s">
        <v>3501</v>
      </c>
      <c r="K8489" t="s">
        <v>52</v>
      </c>
      <c r="L8489">
        <v>93727</v>
      </c>
      <c r="M8489" t="s">
        <v>3</v>
      </c>
      <c r="N8489" t="s">
        <v>8256</v>
      </c>
      <c r="O8489" t="s">
        <v>54</v>
      </c>
      <c r="P8489" t="s">
        <v>98</v>
      </c>
      <c r="Q8489" t="s">
        <v>8257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25">
      <c r="A8490">
        <v>8489</v>
      </c>
      <c r="B8490" t="s">
        <v>10076</v>
      </c>
      <c r="C8490" s="1">
        <v>42402</v>
      </c>
      <c r="D8490" s="1">
        <v>42404</v>
      </c>
      <c r="E8490" t="s">
        <v>33</v>
      </c>
      <c r="F8490" t="s">
        <v>2824</v>
      </c>
      <c r="G8490" t="s">
        <v>2825</v>
      </c>
      <c r="H8490" t="s">
        <v>36</v>
      </c>
      <c r="I8490" t="s">
        <v>37</v>
      </c>
      <c r="J8490" t="s">
        <v>1135</v>
      </c>
      <c r="K8490" t="s">
        <v>325</v>
      </c>
      <c r="L8490">
        <v>22204</v>
      </c>
      <c r="M8490" t="s">
        <v>9</v>
      </c>
      <c r="N8490" t="s">
        <v>7243</v>
      </c>
      <c r="O8490" t="s">
        <v>79</v>
      </c>
      <c r="P8490" t="s">
        <v>690</v>
      </c>
      <c r="Q8490" t="s">
        <v>7244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25">
      <c r="A8491">
        <v>8490</v>
      </c>
      <c r="B8491" t="s">
        <v>10076</v>
      </c>
      <c r="C8491" s="1">
        <v>42402</v>
      </c>
      <c r="D8491" s="1">
        <v>42404</v>
      </c>
      <c r="E8491" t="s">
        <v>33</v>
      </c>
      <c r="F8491" t="s">
        <v>2824</v>
      </c>
      <c r="G8491" t="s">
        <v>2825</v>
      </c>
      <c r="H8491" t="s">
        <v>36</v>
      </c>
      <c r="I8491" t="s">
        <v>37</v>
      </c>
      <c r="J8491" t="s">
        <v>1135</v>
      </c>
      <c r="K8491" t="s">
        <v>325</v>
      </c>
      <c r="L8491">
        <v>22204</v>
      </c>
      <c r="M8491" t="s">
        <v>9</v>
      </c>
      <c r="N8491" t="s">
        <v>1030</v>
      </c>
      <c r="O8491" t="s">
        <v>54</v>
      </c>
      <c r="P8491" t="s">
        <v>83</v>
      </c>
      <c r="Q8491" t="s">
        <v>1031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25">
      <c r="A8492">
        <v>8491</v>
      </c>
      <c r="B8492" t="s">
        <v>10076</v>
      </c>
      <c r="C8492" s="1">
        <v>42402</v>
      </c>
      <c r="D8492" s="1">
        <v>42404</v>
      </c>
      <c r="E8492" t="s">
        <v>33</v>
      </c>
      <c r="F8492" t="s">
        <v>2824</v>
      </c>
      <c r="G8492" t="s">
        <v>2825</v>
      </c>
      <c r="H8492" t="s">
        <v>36</v>
      </c>
      <c r="I8492" t="s">
        <v>37</v>
      </c>
      <c r="J8492" t="s">
        <v>1135</v>
      </c>
      <c r="K8492" t="s">
        <v>325</v>
      </c>
      <c r="L8492">
        <v>22204</v>
      </c>
      <c r="M8492" t="s">
        <v>9</v>
      </c>
      <c r="N8492" t="s">
        <v>6837</v>
      </c>
      <c r="O8492" t="s">
        <v>41</v>
      </c>
      <c r="P8492" t="s">
        <v>73</v>
      </c>
      <c r="Q8492" t="s">
        <v>6838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00000000001</v>
      </c>
      <c r="X8492">
        <v>2</v>
      </c>
      <c r="Y8492">
        <v>2016</v>
      </c>
    </row>
    <row r="8493" spans="1:25" x14ac:dyDescent="0.25">
      <c r="A8493">
        <v>8492</v>
      </c>
      <c r="B8493" t="s">
        <v>10077</v>
      </c>
      <c r="C8493" s="1">
        <v>42923</v>
      </c>
      <c r="D8493" s="1">
        <v>42927</v>
      </c>
      <c r="E8493" t="s">
        <v>58</v>
      </c>
      <c r="F8493" t="s">
        <v>2082</v>
      </c>
      <c r="G8493" t="s">
        <v>2083</v>
      </c>
      <c r="H8493" t="s">
        <v>36</v>
      </c>
      <c r="I8493" t="s">
        <v>37</v>
      </c>
      <c r="J8493" t="s">
        <v>51</v>
      </c>
      <c r="K8493" t="s">
        <v>52</v>
      </c>
      <c r="L8493">
        <v>90049</v>
      </c>
      <c r="M8493" t="s">
        <v>3</v>
      </c>
      <c r="N8493" t="s">
        <v>4309</v>
      </c>
      <c r="O8493" t="s">
        <v>54</v>
      </c>
      <c r="P8493" t="s">
        <v>275</v>
      </c>
      <c r="Q8493" t="s">
        <v>4310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25">
      <c r="A8494">
        <v>8493</v>
      </c>
      <c r="B8494" t="s">
        <v>10078</v>
      </c>
      <c r="C8494" s="1">
        <v>42300</v>
      </c>
      <c r="D8494" s="1">
        <v>42305</v>
      </c>
      <c r="E8494" t="s">
        <v>58</v>
      </c>
      <c r="F8494" t="s">
        <v>4499</v>
      </c>
      <c r="G8494" t="s">
        <v>4500</v>
      </c>
      <c r="H8494" t="s">
        <v>36</v>
      </c>
      <c r="I8494" t="s">
        <v>37</v>
      </c>
      <c r="J8494" t="s">
        <v>4893</v>
      </c>
      <c r="K8494" t="s">
        <v>112</v>
      </c>
      <c r="L8494">
        <v>79424</v>
      </c>
      <c r="M8494" t="s">
        <v>7</v>
      </c>
      <c r="N8494" t="s">
        <v>6976</v>
      </c>
      <c r="O8494" t="s">
        <v>54</v>
      </c>
      <c r="P8494" t="s">
        <v>98</v>
      </c>
      <c r="Q8494" t="s">
        <v>69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25">
      <c r="A8495">
        <v>8494</v>
      </c>
      <c r="B8495" t="s">
        <v>10078</v>
      </c>
      <c r="C8495" s="1">
        <v>42300</v>
      </c>
      <c r="D8495" s="1">
        <v>42305</v>
      </c>
      <c r="E8495" t="s">
        <v>58</v>
      </c>
      <c r="F8495" t="s">
        <v>4499</v>
      </c>
      <c r="G8495" t="s">
        <v>4500</v>
      </c>
      <c r="H8495" t="s">
        <v>36</v>
      </c>
      <c r="I8495" t="s">
        <v>37</v>
      </c>
      <c r="J8495" t="s">
        <v>4893</v>
      </c>
      <c r="K8495" t="s">
        <v>112</v>
      </c>
      <c r="L8495">
        <v>79424</v>
      </c>
      <c r="M8495" t="s">
        <v>7</v>
      </c>
      <c r="N8495" t="s">
        <v>7673</v>
      </c>
      <c r="O8495" t="s">
        <v>79</v>
      </c>
      <c r="P8495" t="s">
        <v>1224</v>
      </c>
      <c r="Q8495" t="s">
        <v>7674</v>
      </c>
      <c r="R8495">
        <v>479.976</v>
      </c>
      <c r="S8495">
        <v>3</v>
      </c>
      <c r="T8495">
        <v>0.2</v>
      </c>
      <c r="U8495">
        <v>-95.995200000000011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25">
      <c r="A8496">
        <v>8495</v>
      </c>
      <c r="B8496" t="s">
        <v>10078</v>
      </c>
      <c r="C8496" s="1">
        <v>42300</v>
      </c>
      <c r="D8496" s="1">
        <v>42305</v>
      </c>
      <c r="E8496" t="s">
        <v>58</v>
      </c>
      <c r="F8496" t="s">
        <v>4499</v>
      </c>
      <c r="G8496" t="s">
        <v>4500</v>
      </c>
      <c r="H8496" t="s">
        <v>36</v>
      </c>
      <c r="I8496" t="s">
        <v>37</v>
      </c>
      <c r="J8496" t="s">
        <v>4893</v>
      </c>
      <c r="K8496" t="s">
        <v>112</v>
      </c>
      <c r="L8496">
        <v>79424</v>
      </c>
      <c r="M8496" t="s">
        <v>7</v>
      </c>
      <c r="N8496" t="s">
        <v>3930</v>
      </c>
      <c r="O8496" t="s">
        <v>54</v>
      </c>
      <c r="P8496" t="s">
        <v>83</v>
      </c>
      <c r="Q8496" t="s">
        <v>3931</v>
      </c>
      <c r="R8496">
        <v>6.08</v>
      </c>
      <c r="S8496">
        <v>1</v>
      </c>
      <c r="T8496">
        <v>0.8</v>
      </c>
      <c r="U8496">
        <v>-4.8640000000000008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25">
      <c r="A8497">
        <v>8496</v>
      </c>
      <c r="B8497" t="s">
        <v>10079</v>
      </c>
      <c r="C8497" s="1">
        <v>42706</v>
      </c>
      <c r="D8497" s="1">
        <v>42712</v>
      </c>
      <c r="E8497" t="s">
        <v>58</v>
      </c>
      <c r="F8497" t="s">
        <v>1116</v>
      </c>
      <c r="G8497" t="s">
        <v>1117</v>
      </c>
      <c r="H8497" t="s">
        <v>50</v>
      </c>
      <c r="I8497" t="s">
        <v>37</v>
      </c>
      <c r="J8497" t="s">
        <v>9531</v>
      </c>
      <c r="K8497" t="s">
        <v>463</v>
      </c>
      <c r="L8497">
        <v>80501</v>
      </c>
      <c r="M8497" t="s">
        <v>3</v>
      </c>
      <c r="N8497" t="s">
        <v>7148</v>
      </c>
      <c r="O8497" t="s">
        <v>79</v>
      </c>
      <c r="P8497" t="s">
        <v>167</v>
      </c>
      <c r="Q8497" t="s">
        <v>7149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25">
      <c r="A8498">
        <v>8497</v>
      </c>
      <c r="B8498" t="s">
        <v>10080</v>
      </c>
      <c r="C8498" s="1">
        <v>41703</v>
      </c>
      <c r="D8498" s="1">
        <v>41706</v>
      </c>
      <c r="E8498" t="s">
        <v>33</v>
      </c>
      <c r="F8498" t="s">
        <v>4139</v>
      </c>
      <c r="G8498" t="s">
        <v>4140</v>
      </c>
      <c r="H8498" t="s">
        <v>36</v>
      </c>
      <c r="I8498" t="s">
        <v>37</v>
      </c>
      <c r="J8498" t="s">
        <v>3201</v>
      </c>
      <c r="K8498" t="s">
        <v>273</v>
      </c>
      <c r="L8498">
        <v>10701</v>
      </c>
      <c r="M8498" t="s">
        <v>5</v>
      </c>
      <c r="N8498" t="s">
        <v>1571</v>
      </c>
      <c r="O8498" t="s">
        <v>54</v>
      </c>
      <c r="P8498" t="s">
        <v>76</v>
      </c>
      <c r="Q8498" t="s">
        <v>1572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25">
      <c r="A8499">
        <v>8498</v>
      </c>
      <c r="B8499" t="s">
        <v>10080</v>
      </c>
      <c r="C8499" s="1">
        <v>41703</v>
      </c>
      <c r="D8499" s="1">
        <v>41706</v>
      </c>
      <c r="E8499" t="s">
        <v>33</v>
      </c>
      <c r="F8499" t="s">
        <v>4139</v>
      </c>
      <c r="G8499" t="s">
        <v>4140</v>
      </c>
      <c r="H8499" t="s">
        <v>36</v>
      </c>
      <c r="I8499" t="s">
        <v>37</v>
      </c>
      <c r="J8499" t="s">
        <v>3201</v>
      </c>
      <c r="K8499" t="s">
        <v>273</v>
      </c>
      <c r="L8499">
        <v>10701</v>
      </c>
      <c r="M8499" t="s">
        <v>5</v>
      </c>
      <c r="N8499" t="s">
        <v>1082</v>
      </c>
      <c r="O8499" t="s">
        <v>79</v>
      </c>
      <c r="P8499" t="s">
        <v>167</v>
      </c>
      <c r="Q8499" t="s">
        <v>1083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0000000006</v>
      </c>
      <c r="X8499">
        <v>3</v>
      </c>
      <c r="Y8499">
        <v>2014</v>
      </c>
    </row>
    <row r="8500" spans="1:25" x14ac:dyDescent="0.25">
      <c r="A8500">
        <v>8499</v>
      </c>
      <c r="B8500" t="s">
        <v>10080</v>
      </c>
      <c r="C8500" s="1">
        <v>41703</v>
      </c>
      <c r="D8500" s="1">
        <v>41706</v>
      </c>
      <c r="E8500" t="s">
        <v>33</v>
      </c>
      <c r="F8500" t="s">
        <v>4139</v>
      </c>
      <c r="G8500" t="s">
        <v>4140</v>
      </c>
      <c r="H8500" t="s">
        <v>36</v>
      </c>
      <c r="I8500" t="s">
        <v>37</v>
      </c>
      <c r="J8500" t="s">
        <v>3201</v>
      </c>
      <c r="K8500" t="s">
        <v>273</v>
      </c>
      <c r="L8500">
        <v>10701</v>
      </c>
      <c r="M8500" t="s">
        <v>5</v>
      </c>
      <c r="N8500" t="s">
        <v>2585</v>
      </c>
      <c r="O8500" t="s">
        <v>54</v>
      </c>
      <c r="P8500" t="s">
        <v>585</v>
      </c>
      <c r="Q8500" t="s">
        <v>2586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00000000002</v>
      </c>
      <c r="X8500">
        <v>3</v>
      </c>
      <c r="Y8500">
        <v>2014</v>
      </c>
    </row>
    <row r="8501" spans="1:25" x14ac:dyDescent="0.25">
      <c r="A8501">
        <v>8500</v>
      </c>
      <c r="B8501" t="s">
        <v>10080</v>
      </c>
      <c r="C8501" s="1">
        <v>41703</v>
      </c>
      <c r="D8501" s="1">
        <v>41706</v>
      </c>
      <c r="E8501" t="s">
        <v>33</v>
      </c>
      <c r="F8501" t="s">
        <v>4139</v>
      </c>
      <c r="G8501" t="s">
        <v>4140</v>
      </c>
      <c r="H8501" t="s">
        <v>36</v>
      </c>
      <c r="I8501" t="s">
        <v>37</v>
      </c>
      <c r="J8501" t="s">
        <v>3201</v>
      </c>
      <c r="K8501" t="s">
        <v>273</v>
      </c>
      <c r="L8501">
        <v>10701</v>
      </c>
      <c r="M8501" t="s">
        <v>5</v>
      </c>
      <c r="N8501" t="s">
        <v>5498</v>
      </c>
      <c r="O8501" t="s">
        <v>54</v>
      </c>
      <c r="P8501" t="s">
        <v>83</v>
      </c>
      <c r="Q8501" t="s">
        <v>5499</v>
      </c>
      <c r="R8501">
        <v>49.631999999999998</v>
      </c>
      <c r="S8501">
        <v>6</v>
      </c>
      <c r="T8501">
        <v>0.2</v>
      </c>
      <c r="U8501">
        <v>-9.926400000000001</v>
      </c>
      <c r="V8501">
        <v>16.750800000000002</v>
      </c>
      <c r="W8501">
        <v>-22.954799999999995</v>
      </c>
      <c r="X8501">
        <v>3</v>
      </c>
      <c r="Y8501">
        <v>2014</v>
      </c>
    </row>
    <row r="8502" spans="1:25" x14ac:dyDescent="0.25">
      <c r="A8502">
        <v>8501</v>
      </c>
      <c r="B8502" t="s">
        <v>10080</v>
      </c>
      <c r="C8502" s="1">
        <v>41703</v>
      </c>
      <c r="D8502" s="1">
        <v>41706</v>
      </c>
      <c r="E8502" t="s">
        <v>33</v>
      </c>
      <c r="F8502" t="s">
        <v>4139</v>
      </c>
      <c r="G8502" t="s">
        <v>4140</v>
      </c>
      <c r="H8502" t="s">
        <v>36</v>
      </c>
      <c r="I8502" t="s">
        <v>37</v>
      </c>
      <c r="J8502" t="s">
        <v>3201</v>
      </c>
      <c r="K8502" t="s">
        <v>273</v>
      </c>
      <c r="L8502">
        <v>10701</v>
      </c>
      <c r="M8502" t="s">
        <v>5</v>
      </c>
      <c r="N8502" t="s">
        <v>4762</v>
      </c>
      <c r="O8502" t="s">
        <v>54</v>
      </c>
      <c r="P8502" t="s">
        <v>98</v>
      </c>
      <c r="Q8502" t="s">
        <v>4763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599999999993</v>
      </c>
      <c r="X8502">
        <v>3</v>
      </c>
      <c r="Y8502">
        <v>2014</v>
      </c>
    </row>
    <row r="8503" spans="1:25" x14ac:dyDescent="0.25">
      <c r="A8503">
        <v>8502</v>
      </c>
      <c r="B8503" t="s">
        <v>10081</v>
      </c>
      <c r="C8503" s="1">
        <v>42064</v>
      </c>
      <c r="D8503" s="1">
        <v>42066</v>
      </c>
      <c r="E8503" t="s">
        <v>33</v>
      </c>
      <c r="F8503" t="s">
        <v>6615</v>
      </c>
      <c r="G8503" t="s">
        <v>6616</v>
      </c>
      <c r="H8503" t="s">
        <v>50</v>
      </c>
      <c r="I8503" t="s">
        <v>37</v>
      </c>
      <c r="J8503" t="s">
        <v>51</v>
      </c>
      <c r="K8503" t="s">
        <v>52</v>
      </c>
      <c r="L8503">
        <v>90045</v>
      </c>
      <c r="M8503" t="s">
        <v>3</v>
      </c>
      <c r="N8503" t="s">
        <v>1692</v>
      </c>
      <c r="O8503" t="s">
        <v>79</v>
      </c>
      <c r="P8503" t="s">
        <v>80</v>
      </c>
      <c r="Q8503" t="s">
        <v>1693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25">
      <c r="A8504">
        <v>8503</v>
      </c>
      <c r="B8504" t="s">
        <v>10081</v>
      </c>
      <c r="C8504" s="1">
        <v>42064</v>
      </c>
      <c r="D8504" s="1">
        <v>42066</v>
      </c>
      <c r="E8504" t="s">
        <v>33</v>
      </c>
      <c r="F8504" t="s">
        <v>6615</v>
      </c>
      <c r="G8504" t="s">
        <v>6616</v>
      </c>
      <c r="H8504" t="s">
        <v>50</v>
      </c>
      <c r="I8504" t="s">
        <v>37</v>
      </c>
      <c r="J8504" t="s">
        <v>51</v>
      </c>
      <c r="K8504" t="s">
        <v>52</v>
      </c>
      <c r="L8504">
        <v>90045</v>
      </c>
      <c r="M8504" t="s">
        <v>3</v>
      </c>
      <c r="N8504" t="s">
        <v>1547</v>
      </c>
      <c r="O8504" t="s">
        <v>41</v>
      </c>
      <c r="P8504" t="s">
        <v>45</v>
      </c>
      <c r="Q8504" t="s">
        <v>1548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20000000002</v>
      </c>
      <c r="X8504">
        <v>2</v>
      </c>
      <c r="Y8504">
        <v>2015</v>
      </c>
    </row>
    <row r="8505" spans="1:25" x14ac:dyDescent="0.25">
      <c r="A8505">
        <v>8504</v>
      </c>
      <c r="B8505" t="s">
        <v>10082</v>
      </c>
      <c r="C8505" s="1">
        <v>41690</v>
      </c>
      <c r="D8505" s="1">
        <v>41694</v>
      </c>
      <c r="E8505" t="s">
        <v>58</v>
      </c>
      <c r="F8505" t="s">
        <v>2156</v>
      </c>
      <c r="G8505" t="s">
        <v>2157</v>
      </c>
      <c r="H8505" t="s">
        <v>110</v>
      </c>
      <c r="I8505" t="s">
        <v>37</v>
      </c>
      <c r="J8505" t="s">
        <v>51</v>
      </c>
      <c r="K8505" t="s">
        <v>52</v>
      </c>
      <c r="L8505">
        <v>90049</v>
      </c>
      <c r="M8505" t="s">
        <v>3</v>
      </c>
      <c r="N8505" t="s">
        <v>6684</v>
      </c>
      <c r="O8505" t="s">
        <v>54</v>
      </c>
      <c r="P8505" t="s">
        <v>98</v>
      </c>
      <c r="Q8505" t="s">
        <v>6685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12</v>
      </c>
      <c r="X8505">
        <v>4</v>
      </c>
      <c r="Y8505">
        <v>2014</v>
      </c>
    </row>
    <row r="8506" spans="1:25" x14ac:dyDescent="0.25">
      <c r="A8506">
        <v>8505</v>
      </c>
      <c r="B8506" t="s">
        <v>10083</v>
      </c>
      <c r="C8506" s="1">
        <v>42492</v>
      </c>
      <c r="D8506" s="1">
        <v>42496</v>
      </c>
      <c r="E8506" t="s">
        <v>58</v>
      </c>
      <c r="F8506" t="s">
        <v>7729</v>
      </c>
      <c r="G8506" t="s">
        <v>7730</v>
      </c>
      <c r="H8506" t="s">
        <v>36</v>
      </c>
      <c r="I8506" t="s">
        <v>37</v>
      </c>
      <c r="J8506" t="s">
        <v>1624</v>
      </c>
      <c r="K8506" t="s">
        <v>112</v>
      </c>
      <c r="L8506">
        <v>79109</v>
      </c>
      <c r="M8506" t="s">
        <v>7</v>
      </c>
      <c r="N8506" t="s">
        <v>6967</v>
      </c>
      <c r="O8506" t="s">
        <v>41</v>
      </c>
      <c r="P8506" t="s">
        <v>45</v>
      </c>
      <c r="Q8506" t="s">
        <v>6968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25">
      <c r="A8507">
        <v>8506</v>
      </c>
      <c r="B8507" t="s">
        <v>10084</v>
      </c>
      <c r="C8507" s="1">
        <v>42437</v>
      </c>
      <c r="D8507" s="1">
        <v>42441</v>
      </c>
      <c r="E8507" t="s">
        <v>58</v>
      </c>
      <c r="F8507" t="s">
        <v>2668</v>
      </c>
      <c r="G8507" t="s">
        <v>2669</v>
      </c>
      <c r="H8507" t="s">
        <v>110</v>
      </c>
      <c r="I8507" t="s">
        <v>37</v>
      </c>
      <c r="J8507" t="s">
        <v>822</v>
      </c>
      <c r="K8507" t="s">
        <v>112</v>
      </c>
      <c r="L8507">
        <v>75217</v>
      </c>
      <c r="M8507" t="s">
        <v>7</v>
      </c>
      <c r="N8507" t="s">
        <v>4750</v>
      </c>
      <c r="O8507" t="s">
        <v>54</v>
      </c>
      <c r="P8507" t="s">
        <v>83</v>
      </c>
      <c r="Q8507" t="s">
        <v>4751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25">
      <c r="A8508">
        <v>8507</v>
      </c>
      <c r="B8508" t="s">
        <v>10084</v>
      </c>
      <c r="C8508" s="1">
        <v>42437</v>
      </c>
      <c r="D8508" s="1">
        <v>42441</v>
      </c>
      <c r="E8508" t="s">
        <v>58</v>
      </c>
      <c r="F8508" t="s">
        <v>2668</v>
      </c>
      <c r="G8508" t="s">
        <v>2669</v>
      </c>
      <c r="H8508" t="s">
        <v>110</v>
      </c>
      <c r="I8508" t="s">
        <v>37</v>
      </c>
      <c r="J8508" t="s">
        <v>822</v>
      </c>
      <c r="K8508" t="s">
        <v>112</v>
      </c>
      <c r="L8508">
        <v>75217</v>
      </c>
      <c r="M8508" t="s">
        <v>7</v>
      </c>
      <c r="N8508" t="s">
        <v>298</v>
      </c>
      <c r="O8508" t="s">
        <v>79</v>
      </c>
      <c r="P8508" t="s">
        <v>167</v>
      </c>
      <c r="Q8508" t="s">
        <v>299</v>
      </c>
      <c r="R8508">
        <v>27.96</v>
      </c>
      <c r="S8508">
        <v>5</v>
      </c>
      <c r="T8508">
        <v>0.2</v>
      </c>
      <c r="U8508">
        <v>-5.5920000000000005</v>
      </c>
      <c r="V8508">
        <v>8.3879999999999999</v>
      </c>
      <c r="W8508">
        <v>-13.980000000000002</v>
      </c>
      <c r="X8508">
        <v>4</v>
      </c>
      <c r="Y8508">
        <v>2016</v>
      </c>
    </row>
    <row r="8509" spans="1:25" x14ac:dyDescent="0.25">
      <c r="A8509">
        <v>8508</v>
      </c>
      <c r="B8509" t="s">
        <v>10084</v>
      </c>
      <c r="C8509" s="1">
        <v>42437</v>
      </c>
      <c r="D8509" s="1">
        <v>42441</v>
      </c>
      <c r="E8509" t="s">
        <v>58</v>
      </c>
      <c r="F8509" t="s">
        <v>2668</v>
      </c>
      <c r="G8509" t="s">
        <v>2669</v>
      </c>
      <c r="H8509" t="s">
        <v>110</v>
      </c>
      <c r="I8509" t="s">
        <v>37</v>
      </c>
      <c r="J8509" t="s">
        <v>822</v>
      </c>
      <c r="K8509" t="s">
        <v>112</v>
      </c>
      <c r="L8509">
        <v>75217</v>
      </c>
      <c r="M8509" t="s">
        <v>7</v>
      </c>
      <c r="N8509" t="s">
        <v>7762</v>
      </c>
      <c r="O8509" t="s">
        <v>54</v>
      </c>
      <c r="P8509" t="s">
        <v>179</v>
      </c>
      <c r="Q8509" t="s">
        <v>7763</v>
      </c>
      <c r="R8509">
        <v>146.352</v>
      </c>
      <c r="S8509">
        <v>3</v>
      </c>
      <c r="T8509">
        <v>0.2</v>
      </c>
      <c r="U8509">
        <v>-29.270400000000002</v>
      </c>
      <c r="V8509">
        <v>49.393799999999999</v>
      </c>
      <c r="W8509">
        <v>-67.68780000000001</v>
      </c>
      <c r="X8509">
        <v>4</v>
      </c>
      <c r="Y8509">
        <v>2016</v>
      </c>
    </row>
    <row r="8510" spans="1:25" x14ac:dyDescent="0.25">
      <c r="A8510">
        <v>8509</v>
      </c>
      <c r="B8510" t="s">
        <v>10085</v>
      </c>
      <c r="C8510" s="1">
        <v>42349</v>
      </c>
      <c r="D8510" s="1">
        <v>42352</v>
      </c>
      <c r="E8510" t="s">
        <v>194</v>
      </c>
      <c r="F8510" t="s">
        <v>1916</v>
      </c>
      <c r="G8510" t="s">
        <v>1917</v>
      </c>
      <c r="H8510" t="s">
        <v>36</v>
      </c>
      <c r="I8510" t="s">
        <v>37</v>
      </c>
      <c r="J8510" t="s">
        <v>887</v>
      </c>
      <c r="K8510" t="s">
        <v>244</v>
      </c>
      <c r="L8510">
        <v>48205</v>
      </c>
      <c r="M8510" t="s">
        <v>7</v>
      </c>
      <c r="N8510" t="s">
        <v>3101</v>
      </c>
      <c r="O8510" t="s">
        <v>79</v>
      </c>
      <c r="P8510" t="s">
        <v>167</v>
      </c>
      <c r="Q8510" t="s">
        <v>3102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49999999999</v>
      </c>
      <c r="X8510">
        <v>3</v>
      </c>
      <c r="Y8510">
        <v>2015</v>
      </c>
    </row>
    <row r="8511" spans="1:25" x14ac:dyDescent="0.25">
      <c r="A8511">
        <v>8510</v>
      </c>
      <c r="B8511" t="s">
        <v>10085</v>
      </c>
      <c r="C8511" s="1">
        <v>42349</v>
      </c>
      <c r="D8511" s="1">
        <v>42352</v>
      </c>
      <c r="E8511" t="s">
        <v>194</v>
      </c>
      <c r="F8511" t="s">
        <v>1916</v>
      </c>
      <c r="G8511" t="s">
        <v>1917</v>
      </c>
      <c r="H8511" t="s">
        <v>36</v>
      </c>
      <c r="I8511" t="s">
        <v>37</v>
      </c>
      <c r="J8511" t="s">
        <v>887</v>
      </c>
      <c r="K8511" t="s">
        <v>244</v>
      </c>
      <c r="L8511">
        <v>48205</v>
      </c>
      <c r="M8511" t="s">
        <v>7</v>
      </c>
      <c r="N8511" t="s">
        <v>5901</v>
      </c>
      <c r="O8511" t="s">
        <v>79</v>
      </c>
      <c r="P8511" t="s">
        <v>80</v>
      </c>
      <c r="Q8511" t="s">
        <v>5902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499999999993</v>
      </c>
      <c r="X8511">
        <v>3</v>
      </c>
      <c r="Y8511">
        <v>2015</v>
      </c>
    </row>
    <row r="8512" spans="1:25" x14ac:dyDescent="0.25">
      <c r="A8512">
        <v>8511</v>
      </c>
      <c r="B8512" t="s">
        <v>10085</v>
      </c>
      <c r="C8512" s="1">
        <v>42349</v>
      </c>
      <c r="D8512" s="1">
        <v>42352</v>
      </c>
      <c r="E8512" t="s">
        <v>194</v>
      </c>
      <c r="F8512" t="s">
        <v>1916</v>
      </c>
      <c r="G8512" t="s">
        <v>1917</v>
      </c>
      <c r="H8512" t="s">
        <v>36</v>
      </c>
      <c r="I8512" t="s">
        <v>37</v>
      </c>
      <c r="J8512" t="s">
        <v>887</v>
      </c>
      <c r="K8512" t="s">
        <v>244</v>
      </c>
      <c r="L8512">
        <v>48205</v>
      </c>
      <c r="M8512" t="s">
        <v>7</v>
      </c>
      <c r="N8512" t="s">
        <v>4048</v>
      </c>
      <c r="O8512" t="s">
        <v>54</v>
      </c>
      <c r="P8512" t="s">
        <v>83</v>
      </c>
      <c r="Q8512" t="s">
        <v>4049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25">
      <c r="A8513">
        <v>8512</v>
      </c>
      <c r="B8513" t="s">
        <v>10086</v>
      </c>
      <c r="C8513" s="1">
        <v>42726</v>
      </c>
      <c r="D8513" s="1">
        <v>42730</v>
      </c>
      <c r="E8513" t="s">
        <v>58</v>
      </c>
      <c r="F8513" t="s">
        <v>571</v>
      </c>
      <c r="G8513" t="s">
        <v>572</v>
      </c>
      <c r="H8513" t="s">
        <v>36</v>
      </c>
      <c r="I8513" t="s">
        <v>37</v>
      </c>
      <c r="J8513" t="s">
        <v>272</v>
      </c>
      <c r="K8513" t="s">
        <v>273</v>
      </c>
      <c r="L8513">
        <v>10035</v>
      </c>
      <c r="M8513" t="s">
        <v>5</v>
      </c>
      <c r="N8513" t="s">
        <v>5792</v>
      </c>
      <c r="O8513" t="s">
        <v>54</v>
      </c>
      <c r="P8513" t="s">
        <v>83</v>
      </c>
      <c r="Q8513" t="s">
        <v>5793</v>
      </c>
      <c r="R8513">
        <v>25.584</v>
      </c>
      <c r="S8513">
        <v>2</v>
      </c>
      <c r="T8513">
        <v>0.2</v>
      </c>
      <c r="U8513">
        <v>-5.1168000000000005</v>
      </c>
      <c r="V8513">
        <v>8.9543999999999997</v>
      </c>
      <c r="W8513">
        <v>-11.512799999999999</v>
      </c>
      <c r="X8513">
        <v>4</v>
      </c>
      <c r="Y8513">
        <v>2016</v>
      </c>
    </row>
    <row r="8514" spans="1:25" x14ac:dyDescent="0.25">
      <c r="A8514">
        <v>8513</v>
      </c>
      <c r="B8514" t="s">
        <v>10087</v>
      </c>
      <c r="C8514" s="1">
        <v>42402</v>
      </c>
      <c r="D8514" s="1">
        <v>42408</v>
      </c>
      <c r="E8514" t="s">
        <v>58</v>
      </c>
      <c r="F8514" t="s">
        <v>3106</v>
      </c>
      <c r="G8514" t="s">
        <v>3107</v>
      </c>
      <c r="H8514" t="s">
        <v>50</v>
      </c>
      <c r="I8514" t="s">
        <v>37</v>
      </c>
      <c r="J8514" t="s">
        <v>190</v>
      </c>
      <c r="K8514" t="s">
        <v>112</v>
      </c>
      <c r="L8514">
        <v>77041</v>
      </c>
      <c r="M8514" t="s">
        <v>7</v>
      </c>
      <c r="N8514" t="s">
        <v>2889</v>
      </c>
      <c r="O8514" t="s">
        <v>41</v>
      </c>
      <c r="P8514" t="s">
        <v>73</v>
      </c>
      <c r="Q8514" t="s">
        <v>2890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0000000002</v>
      </c>
      <c r="X8514">
        <v>6</v>
      </c>
      <c r="Y8514">
        <v>2016</v>
      </c>
    </row>
    <row r="8515" spans="1:25" x14ac:dyDescent="0.25">
      <c r="A8515">
        <v>8514</v>
      </c>
      <c r="B8515" t="s">
        <v>10088</v>
      </c>
      <c r="C8515" s="1">
        <v>42891</v>
      </c>
      <c r="D8515" s="1">
        <v>42895</v>
      </c>
      <c r="E8515" t="s">
        <v>58</v>
      </c>
      <c r="F8515" t="s">
        <v>3106</v>
      </c>
      <c r="G8515" t="s">
        <v>3107</v>
      </c>
      <c r="H8515" t="s">
        <v>50</v>
      </c>
      <c r="I8515" t="s">
        <v>37</v>
      </c>
      <c r="J8515" t="s">
        <v>6062</v>
      </c>
      <c r="K8515" t="s">
        <v>62</v>
      </c>
      <c r="L8515">
        <v>32839</v>
      </c>
      <c r="M8515" t="s">
        <v>9</v>
      </c>
      <c r="N8515" t="s">
        <v>5276</v>
      </c>
      <c r="O8515" t="s">
        <v>54</v>
      </c>
      <c r="P8515" t="s">
        <v>98</v>
      </c>
      <c r="Q8515" t="s">
        <v>5277</v>
      </c>
      <c r="R8515">
        <v>20.736000000000001</v>
      </c>
      <c r="S8515">
        <v>4</v>
      </c>
      <c r="T8515">
        <v>0.2</v>
      </c>
      <c r="U8515">
        <v>-4.1472000000000007</v>
      </c>
      <c r="V8515">
        <v>7.2576000000000001</v>
      </c>
      <c r="W8515">
        <v>-9.3311999999999991</v>
      </c>
      <c r="X8515">
        <v>4</v>
      </c>
      <c r="Y8515">
        <v>2017</v>
      </c>
    </row>
    <row r="8516" spans="1:25" x14ac:dyDescent="0.25">
      <c r="A8516">
        <v>8515</v>
      </c>
      <c r="B8516" t="s">
        <v>10089</v>
      </c>
      <c r="C8516" s="1">
        <v>42237</v>
      </c>
      <c r="D8516" s="1">
        <v>42242</v>
      </c>
      <c r="E8516" t="s">
        <v>58</v>
      </c>
      <c r="F8516" t="s">
        <v>3643</v>
      </c>
      <c r="G8516" t="s">
        <v>3644</v>
      </c>
      <c r="H8516" t="s">
        <v>50</v>
      </c>
      <c r="I8516" t="s">
        <v>37</v>
      </c>
      <c r="J8516" t="s">
        <v>2590</v>
      </c>
      <c r="K8516" t="s">
        <v>39</v>
      </c>
      <c r="L8516">
        <v>41042</v>
      </c>
      <c r="M8516" t="s">
        <v>9</v>
      </c>
      <c r="N8516" t="s">
        <v>1006</v>
      </c>
      <c r="O8516" t="s">
        <v>54</v>
      </c>
      <c r="P8516" t="s">
        <v>76</v>
      </c>
      <c r="Q8516" t="s">
        <v>1007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5999999999987</v>
      </c>
      <c r="X8516">
        <v>5</v>
      </c>
      <c r="Y8516">
        <v>2015</v>
      </c>
    </row>
    <row r="8517" spans="1:25" x14ac:dyDescent="0.25">
      <c r="A8517">
        <v>8516</v>
      </c>
      <c r="B8517" t="s">
        <v>10089</v>
      </c>
      <c r="C8517" s="1">
        <v>42237</v>
      </c>
      <c r="D8517" s="1">
        <v>42242</v>
      </c>
      <c r="E8517" t="s">
        <v>58</v>
      </c>
      <c r="F8517" t="s">
        <v>3643</v>
      </c>
      <c r="G8517" t="s">
        <v>3644</v>
      </c>
      <c r="H8517" t="s">
        <v>50</v>
      </c>
      <c r="I8517" t="s">
        <v>37</v>
      </c>
      <c r="J8517" t="s">
        <v>2590</v>
      </c>
      <c r="K8517" t="s">
        <v>39</v>
      </c>
      <c r="L8517">
        <v>41042</v>
      </c>
      <c r="M8517" t="s">
        <v>9</v>
      </c>
      <c r="N8517" t="s">
        <v>372</v>
      </c>
      <c r="O8517" t="s">
        <v>54</v>
      </c>
      <c r="P8517" t="s">
        <v>76</v>
      </c>
      <c r="Q8517" t="s">
        <v>373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25">
      <c r="A8518">
        <v>8517</v>
      </c>
      <c r="B8518" t="s">
        <v>10090</v>
      </c>
      <c r="C8518" s="1">
        <v>42467</v>
      </c>
      <c r="D8518" s="1">
        <v>42471</v>
      </c>
      <c r="E8518" t="s">
        <v>58</v>
      </c>
      <c r="F8518" t="s">
        <v>1949</v>
      </c>
      <c r="G8518" t="s">
        <v>1950</v>
      </c>
      <c r="H8518" t="s">
        <v>36</v>
      </c>
      <c r="I8518" t="s">
        <v>37</v>
      </c>
      <c r="J8518" t="s">
        <v>272</v>
      </c>
      <c r="K8518" t="s">
        <v>273</v>
      </c>
      <c r="L8518">
        <v>10009</v>
      </c>
      <c r="M8518" t="s">
        <v>5</v>
      </c>
      <c r="N8518" t="s">
        <v>75</v>
      </c>
      <c r="O8518" t="s">
        <v>54</v>
      </c>
      <c r="P8518" t="s">
        <v>76</v>
      </c>
      <c r="Q8518" t="s">
        <v>77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25">
      <c r="A8519">
        <v>8518</v>
      </c>
      <c r="B8519" t="s">
        <v>10091</v>
      </c>
      <c r="C8519" s="1">
        <v>42890</v>
      </c>
      <c r="D8519" s="1">
        <v>42893</v>
      </c>
      <c r="E8519" t="s">
        <v>33</v>
      </c>
      <c r="F8519" t="s">
        <v>1670</v>
      </c>
      <c r="G8519" t="s">
        <v>1671</v>
      </c>
      <c r="H8519" t="s">
        <v>36</v>
      </c>
      <c r="I8519" t="s">
        <v>37</v>
      </c>
      <c r="J8519" t="s">
        <v>5917</v>
      </c>
      <c r="K8519" t="s">
        <v>112</v>
      </c>
      <c r="L8519">
        <v>75034</v>
      </c>
      <c r="M8519" t="s">
        <v>7</v>
      </c>
      <c r="N8519" t="s">
        <v>5374</v>
      </c>
      <c r="O8519" t="s">
        <v>41</v>
      </c>
      <c r="P8519" t="s">
        <v>73</v>
      </c>
      <c r="Q8519" t="s">
        <v>5375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25">
      <c r="A8520">
        <v>8519</v>
      </c>
      <c r="B8520" t="s">
        <v>10092</v>
      </c>
      <c r="C8520" s="1">
        <v>43073</v>
      </c>
      <c r="D8520" s="1">
        <v>43079</v>
      </c>
      <c r="E8520" t="s">
        <v>58</v>
      </c>
      <c r="F8520" t="s">
        <v>8527</v>
      </c>
      <c r="G8520" t="s">
        <v>8528</v>
      </c>
      <c r="H8520" t="s">
        <v>36</v>
      </c>
      <c r="I8520" t="s">
        <v>37</v>
      </c>
      <c r="J8520" t="s">
        <v>4837</v>
      </c>
      <c r="K8520" t="s">
        <v>795</v>
      </c>
      <c r="L8520">
        <v>7501</v>
      </c>
      <c r="M8520" t="s">
        <v>5</v>
      </c>
      <c r="N8520" t="s">
        <v>9605</v>
      </c>
      <c r="O8520" t="s">
        <v>41</v>
      </c>
      <c r="P8520" t="s">
        <v>73</v>
      </c>
      <c r="Q8520" t="s">
        <v>9606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25">
      <c r="A8521">
        <v>8520</v>
      </c>
      <c r="B8521" t="s">
        <v>10092</v>
      </c>
      <c r="C8521" s="1">
        <v>43073</v>
      </c>
      <c r="D8521" s="1">
        <v>43079</v>
      </c>
      <c r="E8521" t="s">
        <v>58</v>
      </c>
      <c r="F8521" t="s">
        <v>8527</v>
      </c>
      <c r="G8521" t="s">
        <v>8528</v>
      </c>
      <c r="H8521" t="s">
        <v>36</v>
      </c>
      <c r="I8521" t="s">
        <v>37</v>
      </c>
      <c r="J8521" t="s">
        <v>4837</v>
      </c>
      <c r="K8521" t="s">
        <v>795</v>
      </c>
      <c r="L8521">
        <v>7501</v>
      </c>
      <c r="M8521" t="s">
        <v>5</v>
      </c>
      <c r="N8521" t="s">
        <v>709</v>
      </c>
      <c r="O8521" t="s">
        <v>41</v>
      </c>
      <c r="P8521" t="s">
        <v>45</v>
      </c>
      <c r="Q8521" t="s">
        <v>710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25">
      <c r="A8522">
        <v>8521</v>
      </c>
      <c r="B8522" t="s">
        <v>10092</v>
      </c>
      <c r="C8522" s="1">
        <v>43073</v>
      </c>
      <c r="D8522" s="1">
        <v>43079</v>
      </c>
      <c r="E8522" t="s">
        <v>58</v>
      </c>
      <c r="F8522" t="s">
        <v>8527</v>
      </c>
      <c r="G8522" t="s">
        <v>8528</v>
      </c>
      <c r="H8522" t="s">
        <v>36</v>
      </c>
      <c r="I8522" t="s">
        <v>37</v>
      </c>
      <c r="J8522" t="s">
        <v>4837</v>
      </c>
      <c r="K8522" t="s">
        <v>795</v>
      </c>
      <c r="L8522">
        <v>7501</v>
      </c>
      <c r="M8522" t="s">
        <v>5</v>
      </c>
      <c r="N8522" t="s">
        <v>897</v>
      </c>
      <c r="O8522" t="s">
        <v>41</v>
      </c>
      <c r="P8522" t="s">
        <v>45</v>
      </c>
      <c r="Q8522" t="s">
        <v>898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25">
      <c r="A8523">
        <v>8522</v>
      </c>
      <c r="B8523" t="s">
        <v>10093</v>
      </c>
      <c r="C8523" s="1">
        <v>42380</v>
      </c>
      <c r="D8523" s="1">
        <v>42384</v>
      </c>
      <c r="E8523" t="s">
        <v>58</v>
      </c>
      <c r="F8523" t="s">
        <v>770</v>
      </c>
      <c r="G8523" t="s">
        <v>771</v>
      </c>
      <c r="H8523" t="s">
        <v>110</v>
      </c>
      <c r="I8523" t="s">
        <v>37</v>
      </c>
      <c r="J8523" t="s">
        <v>503</v>
      </c>
      <c r="K8523" t="s">
        <v>504</v>
      </c>
      <c r="L8523">
        <v>43229</v>
      </c>
      <c r="M8523" t="s">
        <v>5</v>
      </c>
      <c r="N8523" t="s">
        <v>3419</v>
      </c>
      <c r="O8523" t="s">
        <v>41</v>
      </c>
      <c r="P8523" t="s">
        <v>73</v>
      </c>
      <c r="Q8523" t="s">
        <v>3420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25">
      <c r="A8524">
        <v>8523</v>
      </c>
      <c r="B8524" t="s">
        <v>10094</v>
      </c>
      <c r="C8524" s="1">
        <v>42461</v>
      </c>
      <c r="D8524" s="1">
        <v>42467</v>
      </c>
      <c r="E8524" t="s">
        <v>58</v>
      </c>
      <c r="F8524" t="s">
        <v>4206</v>
      </c>
      <c r="G8524" t="s">
        <v>4207</v>
      </c>
      <c r="H8524" t="s">
        <v>50</v>
      </c>
      <c r="I8524" t="s">
        <v>37</v>
      </c>
      <c r="J8524" t="s">
        <v>2559</v>
      </c>
      <c r="K8524" t="s">
        <v>121</v>
      </c>
      <c r="L8524">
        <v>53209</v>
      </c>
      <c r="M8524" t="s">
        <v>7</v>
      </c>
      <c r="N8524" t="s">
        <v>3067</v>
      </c>
      <c r="O8524" t="s">
        <v>79</v>
      </c>
      <c r="P8524" t="s">
        <v>80</v>
      </c>
      <c r="Q8524" t="s">
        <v>306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25">
      <c r="A8525">
        <v>8524</v>
      </c>
      <c r="B8525" t="s">
        <v>10095</v>
      </c>
      <c r="C8525" s="1">
        <v>42999</v>
      </c>
      <c r="D8525" s="1">
        <v>43003</v>
      </c>
      <c r="E8525" t="s">
        <v>58</v>
      </c>
      <c r="F8525" t="s">
        <v>1219</v>
      </c>
      <c r="G8525" t="s">
        <v>1220</v>
      </c>
      <c r="H8525" t="s">
        <v>36</v>
      </c>
      <c r="I8525" t="s">
        <v>37</v>
      </c>
      <c r="J8525" t="s">
        <v>134</v>
      </c>
      <c r="K8525" t="s">
        <v>52</v>
      </c>
      <c r="L8525">
        <v>94109</v>
      </c>
      <c r="M8525" t="s">
        <v>3</v>
      </c>
      <c r="N8525" t="s">
        <v>943</v>
      </c>
      <c r="O8525" t="s">
        <v>54</v>
      </c>
      <c r="P8525" t="s">
        <v>98</v>
      </c>
      <c r="Q8525" t="s">
        <v>944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25">
      <c r="A8526">
        <v>8525</v>
      </c>
      <c r="B8526" t="s">
        <v>10096</v>
      </c>
      <c r="C8526" s="1">
        <v>42810</v>
      </c>
      <c r="D8526" s="1">
        <v>42810</v>
      </c>
      <c r="E8526" t="s">
        <v>1298</v>
      </c>
      <c r="F8526" t="s">
        <v>7117</v>
      </c>
      <c r="G8526" t="s">
        <v>7118</v>
      </c>
      <c r="H8526" t="s">
        <v>36</v>
      </c>
      <c r="I8526" t="s">
        <v>37</v>
      </c>
      <c r="J8526" t="s">
        <v>503</v>
      </c>
      <c r="K8526" t="s">
        <v>504</v>
      </c>
      <c r="L8526">
        <v>43229</v>
      </c>
      <c r="M8526" t="s">
        <v>5</v>
      </c>
      <c r="N8526" t="s">
        <v>3912</v>
      </c>
      <c r="O8526" t="s">
        <v>79</v>
      </c>
      <c r="P8526" t="s">
        <v>80</v>
      </c>
      <c r="Q8526" t="s">
        <v>3913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25">
      <c r="A8527">
        <v>8526</v>
      </c>
      <c r="B8527" t="s">
        <v>10096</v>
      </c>
      <c r="C8527" s="1">
        <v>42810</v>
      </c>
      <c r="D8527" s="1">
        <v>42810</v>
      </c>
      <c r="E8527" t="s">
        <v>1298</v>
      </c>
      <c r="F8527" t="s">
        <v>7117</v>
      </c>
      <c r="G8527" t="s">
        <v>7118</v>
      </c>
      <c r="H8527" t="s">
        <v>36</v>
      </c>
      <c r="I8527" t="s">
        <v>37</v>
      </c>
      <c r="J8527" t="s">
        <v>503</v>
      </c>
      <c r="K8527" t="s">
        <v>504</v>
      </c>
      <c r="L8527">
        <v>43229</v>
      </c>
      <c r="M8527" t="s">
        <v>5</v>
      </c>
      <c r="N8527" t="s">
        <v>7631</v>
      </c>
      <c r="O8527" t="s">
        <v>41</v>
      </c>
      <c r="P8527" t="s">
        <v>73</v>
      </c>
      <c r="Q8527" t="s">
        <v>7632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600000000004</v>
      </c>
      <c r="X8527">
        <v>0</v>
      </c>
      <c r="Y8527">
        <v>2017</v>
      </c>
    </row>
    <row r="8528" spans="1:25" x14ac:dyDescent="0.25">
      <c r="A8528">
        <v>8527</v>
      </c>
      <c r="B8528" t="s">
        <v>10096</v>
      </c>
      <c r="C8528" s="1">
        <v>42810</v>
      </c>
      <c r="D8528" s="1">
        <v>42810</v>
      </c>
      <c r="E8528" t="s">
        <v>1298</v>
      </c>
      <c r="F8528" t="s">
        <v>7117</v>
      </c>
      <c r="G8528" t="s">
        <v>7118</v>
      </c>
      <c r="H8528" t="s">
        <v>36</v>
      </c>
      <c r="I8528" t="s">
        <v>37</v>
      </c>
      <c r="J8528" t="s">
        <v>503</v>
      </c>
      <c r="K8528" t="s">
        <v>504</v>
      </c>
      <c r="L8528">
        <v>43229</v>
      </c>
      <c r="M8528" t="s">
        <v>5</v>
      </c>
      <c r="N8528" t="s">
        <v>331</v>
      </c>
      <c r="O8528" t="s">
        <v>54</v>
      </c>
      <c r="P8528" t="s">
        <v>83</v>
      </c>
      <c r="Q8528" t="s">
        <v>332</v>
      </c>
      <c r="R8528">
        <v>5.1929999999999996</v>
      </c>
      <c r="S8528">
        <v>3</v>
      </c>
      <c r="T8528">
        <v>0.7</v>
      </c>
      <c r="U8528">
        <v>-3.6350999999999996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25">
      <c r="A8529">
        <v>8528</v>
      </c>
      <c r="B8529" t="s">
        <v>10096</v>
      </c>
      <c r="C8529" s="1">
        <v>42810</v>
      </c>
      <c r="D8529" s="1">
        <v>42810</v>
      </c>
      <c r="E8529" t="s">
        <v>1298</v>
      </c>
      <c r="F8529" t="s">
        <v>7117</v>
      </c>
      <c r="G8529" t="s">
        <v>7118</v>
      </c>
      <c r="H8529" t="s">
        <v>36</v>
      </c>
      <c r="I8529" t="s">
        <v>37</v>
      </c>
      <c r="J8529" t="s">
        <v>503</v>
      </c>
      <c r="K8529" t="s">
        <v>504</v>
      </c>
      <c r="L8529">
        <v>43229</v>
      </c>
      <c r="M8529" t="s">
        <v>5</v>
      </c>
      <c r="N8529" t="s">
        <v>1604</v>
      </c>
      <c r="O8529" t="s">
        <v>79</v>
      </c>
      <c r="P8529" t="s">
        <v>167</v>
      </c>
      <c r="Q8529" t="s">
        <v>1605</v>
      </c>
      <c r="R8529">
        <v>159.98400000000001</v>
      </c>
      <c r="S8529">
        <v>2</v>
      </c>
      <c r="T8529">
        <v>0.2</v>
      </c>
      <c r="U8529">
        <v>-31.996800000000004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25">
      <c r="A8530">
        <v>8529</v>
      </c>
      <c r="B8530" t="s">
        <v>10096</v>
      </c>
      <c r="C8530" s="1">
        <v>42810</v>
      </c>
      <c r="D8530" s="1">
        <v>42810</v>
      </c>
      <c r="E8530" t="s">
        <v>1298</v>
      </c>
      <c r="F8530" t="s">
        <v>7117</v>
      </c>
      <c r="G8530" t="s">
        <v>7118</v>
      </c>
      <c r="H8530" t="s">
        <v>36</v>
      </c>
      <c r="I8530" t="s">
        <v>37</v>
      </c>
      <c r="J8530" t="s">
        <v>503</v>
      </c>
      <c r="K8530" t="s">
        <v>504</v>
      </c>
      <c r="L8530">
        <v>43229</v>
      </c>
      <c r="M8530" t="s">
        <v>5</v>
      </c>
      <c r="N8530" t="s">
        <v>1201</v>
      </c>
      <c r="O8530" t="s">
        <v>54</v>
      </c>
      <c r="P8530" t="s">
        <v>67</v>
      </c>
      <c r="Q8530" t="s">
        <v>1202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199999999994</v>
      </c>
      <c r="X8530">
        <v>0</v>
      </c>
      <c r="Y8530">
        <v>2017</v>
      </c>
    </row>
    <row r="8531" spans="1:25" x14ac:dyDescent="0.25">
      <c r="A8531">
        <v>8530</v>
      </c>
      <c r="B8531" t="s">
        <v>10097</v>
      </c>
      <c r="C8531" s="1">
        <v>43049</v>
      </c>
      <c r="D8531" s="1">
        <v>43056</v>
      </c>
      <c r="E8531" t="s">
        <v>58</v>
      </c>
      <c r="F8531" t="s">
        <v>3928</v>
      </c>
      <c r="G8531" t="s">
        <v>3929</v>
      </c>
      <c r="H8531" t="s">
        <v>110</v>
      </c>
      <c r="I8531" t="s">
        <v>37</v>
      </c>
      <c r="J8531" t="s">
        <v>51</v>
      </c>
      <c r="K8531" t="s">
        <v>52</v>
      </c>
      <c r="L8531">
        <v>90008</v>
      </c>
      <c r="M8531" t="s">
        <v>3</v>
      </c>
      <c r="N8531" t="s">
        <v>5407</v>
      </c>
      <c r="O8531" t="s">
        <v>41</v>
      </c>
      <c r="P8531" t="s">
        <v>45</v>
      </c>
      <c r="Q8531" t="s">
        <v>5408</v>
      </c>
      <c r="R8531">
        <v>241.42400000000001</v>
      </c>
      <c r="S8531">
        <v>2</v>
      </c>
      <c r="T8531">
        <v>0.2</v>
      </c>
      <c r="U8531">
        <v>-48.284800000000004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25">
      <c r="A8532">
        <v>8531</v>
      </c>
      <c r="B8532" t="s">
        <v>10098</v>
      </c>
      <c r="C8532" s="1">
        <v>42704</v>
      </c>
      <c r="D8532" s="1">
        <v>42710</v>
      </c>
      <c r="E8532" t="s">
        <v>58</v>
      </c>
      <c r="F8532" t="s">
        <v>812</v>
      </c>
      <c r="G8532" t="s">
        <v>813</v>
      </c>
      <c r="H8532" t="s">
        <v>36</v>
      </c>
      <c r="I8532" t="s">
        <v>37</v>
      </c>
      <c r="J8532" t="s">
        <v>887</v>
      </c>
      <c r="K8532" t="s">
        <v>244</v>
      </c>
      <c r="L8532">
        <v>48227</v>
      </c>
      <c r="M8532" t="s">
        <v>7</v>
      </c>
      <c r="N8532" t="s">
        <v>5359</v>
      </c>
      <c r="O8532" t="s">
        <v>54</v>
      </c>
      <c r="P8532" t="s">
        <v>98</v>
      </c>
      <c r="Q8532" t="s">
        <v>5360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25">
      <c r="A8533">
        <v>8532</v>
      </c>
      <c r="B8533" t="s">
        <v>10098</v>
      </c>
      <c r="C8533" s="1">
        <v>42704</v>
      </c>
      <c r="D8533" s="1">
        <v>42710</v>
      </c>
      <c r="E8533" t="s">
        <v>58</v>
      </c>
      <c r="F8533" t="s">
        <v>812</v>
      </c>
      <c r="G8533" t="s">
        <v>813</v>
      </c>
      <c r="H8533" t="s">
        <v>36</v>
      </c>
      <c r="I8533" t="s">
        <v>37</v>
      </c>
      <c r="J8533" t="s">
        <v>887</v>
      </c>
      <c r="K8533" t="s">
        <v>244</v>
      </c>
      <c r="L8533">
        <v>48227</v>
      </c>
      <c r="M8533" t="s">
        <v>7</v>
      </c>
      <c r="N8533" t="s">
        <v>1274</v>
      </c>
      <c r="O8533" t="s">
        <v>54</v>
      </c>
      <c r="P8533" t="s">
        <v>98</v>
      </c>
      <c r="Q8533" t="s">
        <v>1275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25">
      <c r="A8534">
        <v>8533</v>
      </c>
      <c r="B8534" t="s">
        <v>10098</v>
      </c>
      <c r="C8534" s="1">
        <v>42704</v>
      </c>
      <c r="D8534" s="1">
        <v>42710</v>
      </c>
      <c r="E8534" t="s">
        <v>58</v>
      </c>
      <c r="F8534" t="s">
        <v>812</v>
      </c>
      <c r="G8534" t="s">
        <v>813</v>
      </c>
      <c r="H8534" t="s">
        <v>36</v>
      </c>
      <c r="I8534" t="s">
        <v>37</v>
      </c>
      <c r="J8534" t="s">
        <v>887</v>
      </c>
      <c r="K8534" t="s">
        <v>244</v>
      </c>
      <c r="L8534">
        <v>48227</v>
      </c>
      <c r="M8534" t="s">
        <v>7</v>
      </c>
      <c r="N8534" t="s">
        <v>4162</v>
      </c>
      <c r="O8534" t="s">
        <v>54</v>
      </c>
      <c r="P8534" t="s">
        <v>67</v>
      </c>
      <c r="Q8534" t="s">
        <v>4163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25">
      <c r="A8535">
        <v>8534</v>
      </c>
      <c r="B8535" t="s">
        <v>10098</v>
      </c>
      <c r="C8535" s="1">
        <v>42704</v>
      </c>
      <c r="D8535" s="1">
        <v>42710</v>
      </c>
      <c r="E8535" t="s">
        <v>58</v>
      </c>
      <c r="F8535" t="s">
        <v>812</v>
      </c>
      <c r="G8535" t="s">
        <v>813</v>
      </c>
      <c r="H8535" t="s">
        <v>36</v>
      </c>
      <c r="I8535" t="s">
        <v>37</v>
      </c>
      <c r="J8535" t="s">
        <v>887</v>
      </c>
      <c r="K8535" t="s">
        <v>244</v>
      </c>
      <c r="L8535">
        <v>48227</v>
      </c>
      <c r="M8535" t="s">
        <v>7</v>
      </c>
      <c r="N8535" t="s">
        <v>342</v>
      </c>
      <c r="O8535" t="s">
        <v>41</v>
      </c>
      <c r="P8535" t="s">
        <v>45</v>
      </c>
      <c r="Q8535" t="s">
        <v>343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25">
      <c r="A8536">
        <v>8535</v>
      </c>
      <c r="B8536" t="s">
        <v>10099</v>
      </c>
      <c r="C8536" s="1">
        <v>42017</v>
      </c>
      <c r="D8536" s="1">
        <v>42019</v>
      </c>
      <c r="E8536" t="s">
        <v>33</v>
      </c>
      <c r="F8536" t="s">
        <v>7885</v>
      </c>
      <c r="G8536" t="s">
        <v>7886</v>
      </c>
      <c r="H8536" t="s">
        <v>50</v>
      </c>
      <c r="I8536" t="s">
        <v>37</v>
      </c>
      <c r="J8536" t="s">
        <v>503</v>
      </c>
      <c r="K8536" t="s">
        <v>1280</v>
      </c>
      <c r="L8536">
        <v>31907</v>
      </c>
      <c r="M8536" t="s">
        <v>9</v>
      </c>
      <c r="N8536" t="s">
        <v>2375</v>
      </c>
      <c r="O8536" t="s">
        <v>54</v>
      </c>
      <c r="P8536" t="s">
        <v>55</v>
      </c>
      <c r="Q8536" t="s">
        <v>237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25">
      <c r="A8537">
        <v>8536</v>
      </c>
      <c r="B8537" t="s">
        <v>10100</v>
      </c>
      <c r="C8537" s="1">
        <v>41775</v>
      </c>
      <c r="D8537" s="1">
        <v>41779</v>
      </c>
      <c r="E8537" t="s">
        <v>58</v>
      </c>
      <c r="F8537" t="s">
        <v>6462</v>
      </c>
      <c r="G8537" t="s">
        <v>6463</v>
      </c>
      <c r="H8537" t="s">
        <v>36</v>
      </c>
      <c r="I8537" t="s">
        <v>37</v>
      </c>
      <c r="J8537" t="s">
        <v>134</v>
      </c>
      <c r="K8537" t="s">
        <v>52</v>
      </c>
      <c r="L8537">
        <v>94122</v>
      </c>
      <c r="M8537" t="s">
        <v>3</v>
      </c>
      <c r="N8537" t="s">
        <v>4830</v>
      </c>
      <c r="O8537" t="s">
        <v>79</v>
      </c>
      <c r="P8537" t="s">
        <v>167</v>
      </c>
      <c r="Q8537" t="s">
        <v>4831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25">
      <c r="A8538">
        <v>8537</v>
      </c>
      <c r="B8538" t="s">
        <v>10101</v>
      </c>
      <c r="C8538" s="1">
        <v>42162</v>
      </c>
      <c r="D8538" s="1">
        <v>42166</v>
      </c>
      <c r="E8538" t="s">
        <v>58</v>
      </c>
      <c r="F8538" t="s">
        <v>10102</v>
      </c>
      <c r="G8538" t="s">
        <v>10103</v>
      </c>
      <c r="H8538" t="s">
        <v>110</v>
      </c>
      <c r="I8538" t="s">
        <v>37</v>
      </c>
      <c r="J8538" t="s">
        <v>153</v>
      </c>
      <c r="K8538" t="s">
        <v>154</v>
      </c>
      <c r="L8538">
        <v>19143</v>
      </c>
      <c r="M8538" t="s">
        <v>5</v>
      </c>
      <c r="N8538" t="s">
        <v>3086</v>
      </c>
      <c r="O8538" t="s">
        <v>54</v>
      </c>
      <c r="P8538" t="s">
        <v>83</v>
      </c>
      <c r="Q8538" t="s">
        <v>3087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25">
      <c r="A8539">
        <v>8538</v>
      </c>
      <c r="B8539" t="s">
        <v>10101</v>
      </c>
      <c r="C8539" s="1">
        <v>42162</v>
      </c>
      <c r="D8539" s="1">
        <v>42166</v>
      </c>
      <c r="E8539" t="s">
        <v>58</v>
      </c>
      <c r="F8539" t="s">
        <v>10102</v>
      </c>
      <c r="G8539" t="s">
        <v>10103</v>
      </c>
      <c r="H8539" t="s">
        <v>110</v>
      </c>
      <c r="I8539" t="s">
        <v>37</v>
      </c>
      <c r="J8539" t="s">
        <v>153</v>
      </c>
      <c r="K8539" t="s">
        <v>154</v>
      </c>
      <c r="L8539">
        <v>19143</v>
      </c>
      <c r="M8539" t="s">
        <v>5</v>
      </c>
      <c r="N8539" t="s">
        <v>6755</v>
      </c>
      <c r="O8539" t="s">
        <v>54</v>
      </c>
      <c r="P8539" t="s">
        <v>98</v>
      </c>
      <c r="Q8539" t="s">
        <v>6756</v>
      </c>
      <c r="R8539">
        <v>25.92</v>
      </c>
      <c r="S8539">
        <v>5</v>
      </c>
      <c r="T8539">
        <v>0.2</v>
      </c>
      <c r="U8539">
        <v>-5.1840000000000011</v>
      </c>
      <c r="V8539">
        <v>9.0719999999999992</v>
      </c>
      <c r="W8539">
        <v>-11.664000000000001</v>
      </c>
      <c r="X8539">
        <v>4</v>
      </c>
      <c r="Y8539">
        <v>2015</v>
      </c>
    </row>
    <row r="8540" spans="1:25" x14ac:dyDescent="0.25">
      <c r="A8540">
        <v>8539</v>
      </c>
      <c r="B8540" t="s">
        <v>10101</v>
      </c>
      <c r="C8540" s="1">
        <v>42162</v>
      </c>
      <c r="D8540" s="1">
        <v>42166</v>
      </c>
      <c r="E8540" t="s">
        <v>58</v>
      </c>
      <c r="F8540" t="s">
        <v>10102</v>
      </c>
      <c r="G8540" t="s">
        <v>10103</v>
      </c>
      <c r="H8540" t="s">
        <v>110</v>
      </c>
      <c r="I8540" t="s">
        <v>37</v>
      </c>
      <c r="J8540" t="s">
        <v>153</v>
      </c>
      <c r="K8540" t="s">
        <v>154</v>
      </c>
      <c r="L8540">
        <v>19143</v>
      </c>
      <c r="M8540" t="s">
        <v>5</v>
      </c>
      <c r="N8540" t="s">
        <v>5856</v>
      </c>
      <c r="O8540" t="s">
        <v>54</v>
      </c>
      <c r="P8540" t="s">
        <v>76</v>
      </c>
      <c r="Q8540" t="s">
        <v>5857</v>
      </c>
      <c r="R8540">
        <v>8.016</v>
      </c>
      <c r="S8540">
        <v>3</v>
      </c>
      <c r="T8540">
        <v>0.2</v>
      </c>
      <c r="U8540">
        <v>-1.603200000000000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25">
      <c r="A8541">
        <v>8540</v>
      </c>
      <c r="B8541" t="s">
        <v>10104</v>
      </c>
      <c r="C8541" s="1">
        <v>42803</v>
      </c>
      <c r="D8541" s="1">
        <v>42807</v>
      </c>
      <c r="E8541" t="s">
        <v>58</v>
      </c>
      <c r="F8541" t="s">
        <v>413</v>
      </c>
      <c r="G8541" t="s">
        <v>414</v>
      </c>
      <c r="H8541" t="s">
        <v>36</v>
      </c>
      <c r="I8541" t="s">
        <v>37</v>
      </c>
      <c r="J8541" t="s">
        <v>51</v>
      </c>
      <c r="K8541" t="s">
        <v>52</v>
      </c>
      <c r="L8541">
        <v>90008</v>
      </c>
      <c r="M8541" t="s">
        <v>3</v>
      </c>
      <c r="N8541" t="s">
        <v>5437</v>
      </c>
      <c r="O8541" t="s">
        <v>79</v>
      </c>
      <c r="P8541" t="s">
        <v>1224</v>
      </c>
      <c r="Q8541" t="s">
        <v>5438</v>
      </c>
      <c r="R8541">
        <v>479.98399999999998</v>
      </c>
      <c r="S8541">
        <v>2</v>
      </c>
      <c r="T8541">
        <v>0.2</v>
      </c>
      <c r="U8541">
        <v>-95.996800000000007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25">
      <c r="A8542">
        <v>8541</v>
      </c>
      <c r="B8542" t="s">
        <v>10104</v>
      </c>
      <c r="C8542" s="1">
        <v>42803</v>
      </c>
      <c r="D8542" s="1">
        <v>42807</v>
      </c>
      <c r="E8542" t="s">
        <v>58</v>
      </c>
      <c r="F8542" t="s">
        <v>413</v>
      </c>
      <c r="G8542" t="s">
        <v>414</v>
      </c>
      <c r="H8542" t="s">
        <v>36</v>
      </c>
      <c r="I8542" t="s">
        <v>37</v>
      </c>
      <c r="J8542" t="s">
        <v>51</v>
      </c>
      <c r="K8542" t="s">
        <v>52</v>
      </c>
      <c r="L8542">
        <v>90008</v>
      </c>
      <c r="M8542" t="s">
        <v>3</v>
      </c>
      <c r="N8542" t="s">
        <v>82</v>
      </c>
      <c r="O8542" t="s">
        <v>54</v>
      </c>
      <c r="P8542" t="s">
        <v>83</v>
      </c>
      <c r="Q8542" t="s">
        <v>84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00000000001</v>
      </c>
      <c r="X8542">
        <v>4</v>
      </c>
      <c r="Y8542">
        <v>2017</v>
      </c>
    </row>
    <row r="8543" spans="1:25" x14ac:dyDescent="0.25">
      <c r="A8543">
        <v>8542</v>
      </c>
      <c r="B8543" t="s">
        <v>10105</v>
      </c>
      <c r="C8543" s="1">
        <v>42360</v>
      </c>
      <c r="D8543" s="1">
        <v>42361</v>
      </c>
      <c r="E8543" t="s">
        <v>194</v>
      </c>
      <c r="F8543" t="s">
        <v>3402</v>
      </c>
      <c r="G8543" t="s">
        <v>3403</v>
      </c>
      <c r="H8543" t="s">
        <v>50</v>
      </c>
      <c r="I8543" t="s">
        <v>37</v>
      </c>
      <c r="J8543" t="s">
        <v>153</v>
      </c>
      <c r="K8543" t="s">
        <v>154</v>
      </c>
      <c r="L8543">
        <v>19140</v>
      </c>
      <c r="M8543" t="s">
        <v>5</v>
      </c>
      <c r="N8543" t="s">
        <v>4920</v>
      </c>
      <c r="O8543" t="s">
        <v>54</v>
      </c>
      <c r="P8543" t="s">
        <v>67</v>
      </c>
      <c r="Q8543" t="s">
        <v>4921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25">
      <c r="A8544">
        <v>8543</v>
      </c>
      <c r="B8544" t="s">
        <v>10105</v>
      </c>
      <c r="C8544" s="1">
        <v>42360</v>
      </c>
      <c r="D8544" s="1">
        <v>42361</v>
      </c>
      <c r="E8544" t="s">
        <v>194</v>
      </c>
      <c r="F8544" t="s">
        <v>3402</v>
      </c>
      <c r="G8544" t="s">
        <v>3403</v>
      </c>
      <c r="H8544" t="s">
        <v>50</v>
      </c>
      <c r="I8544" t="s">
        <v>37</v>
      </c>
      <c r="J8544" t="s">
        <v>153</v>
      </c>
      <c r="K8544" t="s">
        <v>154</v>
      </c>
      <c r="L8544">
        <v>19140</v>
      </c>
      <c r="M8544" t="s">
        <v>5</v>
      </c>
      <c r="N8544" t="s">
        <v>3388</v>
      </c>
      <c r="O8544" t="s">
        <v>41</v>
      </c>
      <c r="P8544" t="s">
        <v>45</v>
      </c>
      <c r="Q8544" t="s">
        <v>338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25">
      <c r="A8545">
        <v>8544</v>
      </c>
      <c r="B8545" t="s">
        <v>10106</v>
      </c>
      <c r="C8545" s="1">
        <v>41857</v>
      </c>
      <c r="D8545" s="1">
        <v>41862</v>
      </c>
      <c r="E8545" t="s">
        <v>58</v>
      </c>
      <c r="F8545" t="s">
        <v>5072</v>
      </c>
      <c r="G8545" t="s">
        <v>5073</v>
      </c>
      <c r="H8545" t="s">
        <v>36</v>
      </c>
      <c r="I8545" t="s">
        <v>37</v>
      </c>
      <c r="J8545" t="s">
        <v>272</v>
      </c>
      <c r="K8545" t="s">
        <v>273</v>
      </c>
      <c r="L8545">
        <v>10035</v>
      </c>
      <c r="M8545" t="s">
        <v>5</v>
      </c>
      <c r="N8545" t="s">
        <v>1604</v>
      </c>
      <c r="O8545" t="s">
        <v>79</v>
      </c>
      <c r="P8545" t="s">
        <v>167</v>
      </c>
      <c r="Q8545" t="s">
        <v>1605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39999999998</v>
      </c>
      <c r="X8545">
        <v>5</v>
      </c>
      <c r="Y8545">
        <v>2014</v>
      </c>
    </row>
    <row r="8546" spans="1:25" x14ac:dyDescent="0.25">
      <c r="A8546">
        <v>8545</v>
      </c>
      <c r="B8546" t="s">
        <v>10107</v>
      </c>
      <c r="C8546" s="1">
        <v>42456</v>
      </c>
      <c r="D8546" s="1">
        <v>42460</v>
      </c>
      <c r="E8546" t="s">
        <v>58</v>
      </c>
      <c r="F8546" t="s">
        <v>885</v>
      </c>
      <c r="G8546" t="s">
        <v>886</v>
      </c>
      <c r="H8546" t="s">
        <v>50</v>
      </c>
      <c r="I8546" t="s">
        <v>37</v>
      </c>
      <c r="J8546" t="s">
        <v>503</v>
      </c>
      <c r="K8546" t="s">
        <v>1280</v>
      </c>
      <c r="L8546">
        <v>31907</v>
      </c>
      <c r="M8546" t="s">
        <v>9</v>
      </c>
      <c r="N8546" t="s">
        <v>7444</v>
      </c>
      <c r="O8546" t="s">
        <v>41</v>
      </c>
      <c r="P8546" t="s">
        <v>73</v>
      </c>
      <c r="Q8546" t="s">
        <v>7445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8</v>
      </c>
      <c r="X8546">
        <v>4</v>
      </c>
      <c r="Y8546">
        <v>2016</v>
      </c>
    </row>
    <row r="8547" spans="1:25" x14ac:dyDescent="0.25">
      <c r="A8547">
        <v>8546</v>
      </c>
      <c r="B8547" t="s">
        <v>10107</v>
      </c>
      <c r="C8547" s="1">
        <v>42456</v>
      </c>
      <c r="D8547" s="1">
        <v>42460</v>
      </c>
      <c r="E8547" t="s">
        <v>58</v>
      </c>
      <c r="F8547" t="s">
        <v>885</v>
      </c>
      <c r="G8547" t="s">
        <v>886</v>
      </c>
      <c r="H8547" t="s">
        <v>50</v>
      </c>
      <c r="I8547" t="s">
        <v>37</v>
      </c>
      <c r="J8547" t="s">
        <v>503</v>
      </c>
      <c r="K8547" t="s">
        <v>1280</v>
      </c>
      <c r="L8547">
        <v>31907</v>
      </c>
      <c r="M8547" t="s">
        <v>9</v>
      </c>
      <c r="N8547" t="s">
        <v>7122</v>
      </c>
      <c r="O8547" t="s">
        <v>41</v>
      </c>
      <c r="P8547" t="s">
        <v>73</v>
      </c>
      <c r="Q8547" t="s">
        <v>7123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00000000004</v>
      </c>
      <c r="X8547">
        <v>4</v>
      </c>
      <c r="Y8547">
        <v>2016</v>
      </c>
    </row>
    <row r="8548" spans="1:25" x14ac:dyDescent="0.25">
      <c r="A8548">
        <v>8547</v>
      </c>
      <c r="B8548" t="s">
        <v>10107</v>
      </c>
      <c r="C8548" s="1">
        <v>42456</v>
      </c>
      <c r="D8548" s="1">
        <v>42460</v>
      </c>
      <c r="E8548" t="s">
        <v>58</v>
      </c>
      <c r="F8548" t="s">
        <v>885</v>
      </c>
      <c r="G8548" t="s">
        <v>886</v>
      </c>
      <c r="H8548" t="s">
        <v>50</v>
      </c>
      <c r="I8548" t="s">
        <v>37</v>
      </c>
      <c r="J8548" t="s">
        <v>503</v>
      </c>
      <c r="K8548" t="s">
        <v>1280</v>
      </c>
      <c r="L8548">
        <v>31907</v>
      </c>
      <c r="M8548" t="s">
        <v>9</v>
      </c>
      <c r="N8548" t="s">
        <v>6559</v>
      </c>
      <c r="O8548" t="s">
        <v>54</v>
      </c>
      <c r="P8548" t="s">
        <v>83</v>
      </c>
      <c r="Q8548" t="s">
        <v>6560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399999999998</v>
      </c>
      <c r="X8548">
        <v>4</v>
      </c>
      <c r="Y8548">
        <v>2016</v>
      </c>
    </row>
    <row r="8549" spans="1:25" x14ac:dyDescent="0.25">
      <c r="A8549">
        <v>8548</v>
      </c>
      <c r="B8549" t="s">
        <v>10108</v>
      </c>
      <c r="C8549" s="1">
        <v>42343</v>
      </c>
      <c r="D8549" s="1">
        <v>42348</v>
      </c>
      <c r="E8549" t="s">
        <v>58</v>
      </c>
      <c r="F8549" t="s">
        <v>2771</v>
      </c>
      <c r="G8549" t="s">
        <v>2772</v>
      </c>
      <c r="H8549" t="s">
        <v>50</v>
      </c>
      <c r="I8549" t="s">
        <v>37</v>
      </c>
      <c r="J8549" t="s">
        <v>51</v>
      </c>
      <c r="K8549" t="s">
        <v>52</v>
      </c>
      <c r="L8549">
        <v>90049</v>
      </c>
      <c r="M8549" t="s">
        <v>3</v>
      </c>
      <c r="N8549" t="s">
        <v>851</v>
      </c>
      <c r="O8549" t="s">
        <v>79</v>
      </c>
      <c r="P8549" t="s">
        <v>167</v>
      </c>
      <c r="Q8549" t="s">
        <v>852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25">
      <c r="A8550">
        <v>8549</v>
      </c>
      <c r="B8550" t="s">
        <v>10108</v>
      </c>
      <c r="C8550" s="1">
        <v>42343</v>
      </c>
      <c r="D8550" s="1">
        <v>42348</v>
      </c>
      <c r="E8550" t="s">
        <v>58</v>
      </c>
      <c r="F8550" t="s">
        <v>2771</v>
      </c>
      <c r="G8550" t="s">
        <v>2772</v>
      </c>
      <c r="H8550" t="s">
        <v>50</v>
      </c>
      <c r="I8550" t="s">
        <v>37</v>
      </c>
      <c r="J8550" t="s">
        <v>51</v>
      </c>
      <c r="K8550" t="s">
        <v>52</v>
      </c>
      <c r="L8550">
        <v>90049</v>
      </c>
      <c r="M8550" t="s">
        <v>3</v>
      </c>
      <c r="N8550" t="s">
        <v>3212</v>
      </c>
      <c r="O8550" t="s">
        <v>54</v>
      </c>
      <c r="P8550" t="s">
        <v>55</v>
      </c>
      <c r="Q8550" t="s">
        <v>3213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25">
      <c r="A8551">
        <v>8550</v>
      </c>
      <c r="B8551" t="s">
        <v>10109</v>
      </c>
      <c r="C8551" s="1">
        <v>42258</v>
      </c>
      <c r="D8551" s="1">
        <v>42259</v>
      </c>
      <c r="E8551" t="s">
        <v>194</v>
      </c>
      <c r="F8551" t="s">
        <v>2771</v>
      </c>
      <c r="G8551" t="s">
        <v>2772</v>
      </c>
      <c r="H8551" t="s">
        <v>50</v>
      </c>
      <c r="I8551" t="s">
        <v>37</v>
      </c>
      <c r="J8551" t="s">
        <v>462</v>
      </c>
      <c r="K8551" t="s">
        <v>463</v>
      </c>
      <c r="L8551">
        <v>80013</v>
      </c>
      <c r="M8551" t="s">
        <v>3</v>
      </c>
      <c r="N8551" t="s">
        <v>1726</v>
      </c>
      <c r="O8551" t="s">
        <v>41</v>
      </c>
      <c r="P8551" t="s">
        <v>73</v>
      </c>
      <c r="Q8551" t="s">
        <v>1727</v>
      </c>
      <c r="R8551">
        <v>24.64</v>
      </c>
      <c r="S8551">
        <v>4</v>
      </c>
      <c r="T8551">
        <v>0.2</v>
      </c>
      <c r="U8551">
        <v>-4.9280000000000008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25">
      <c r="A8552">
        <v>8551</v>
      </c>
      <c r="B8552" t="s">
        <v>10110</v>
      </c>
      <c r="C8552" s="1">
        <v>42202</v>
      </c>
      <c r="D8552" s="1">
        <v>42209</v>
      </c>
      <c r="E8552" t="s">
        <v>58</v>
      </c>
      <c r="F8552" t="s">
        <v>1278</v>
      </c>
      <c r="G8552" t="s">
        <v>1279</v>
      </c>
      <c r="H8552" t="s">
        <v>50</v>
      </c>
      <c r="I8552" t="s">
        <v>37</v>
      </c>
      <c r="J8552" t="s">
        <v>190</v>
      </c>
      <c r="K8552" t="s">
        <v>112</v>
      </c>
      <c r="L8552">
        <v>77041</v>
      </c>
      <c r="M8552" t="s">
        <v>7</v>
      </c>
      <c r="N8552" t="s">
        <v>9057</v>
      </c>
      <c r="O8552" t="s">
        <v>54</v>
      </c>
      <c r="P8552" t="s">
        <v>55</v>
      </c>
      <c r="Q8552" t="s">
        <v>9058</v>
      </c>
      <c r="R8552">
        <v>6.2640000000000002</v>
      </c>
      <c r="S8552">
        <v>3</v>
      </c>
      <c r="T8552">
        <v>0.2</v>
      </c>
      <c r="U8552">
        <v>-1.2528000000000001</v>
      </c>
      <c r="V8552">
        <v>2.0358000000000001</v>
      </c>
      <c r="W8552">
        <v>-2.9754000000000005</v>
      </c>
      <c r="X8552">
        <v>7</v>
      </c>
      <c r="Y8552">
        <v>2015</v>
      </c>
    </row>
    <row r="8553" spans="1:25" x14ac:dyDescent="0.25">
      <c r="A8553">
        <v>8552</v>
      </c>
      <c r="B8553" t="s">
        <v>10110</v>
      </c>
      <c r="C8553" s="1">
        <v>42202</v>
      </c>
      <c r="D8553" s="1">
        <v>42209</v>
      </c>
      <c r="E8553" t="s">
        <v>58</v>
      </c>
      <c r="F8553" t="s">
        <v>1278</v>
      </c>
      <c r="G8553" t="s">
        <v>1279</v>
      </c>
      <c r="H8553" t="s">
        <v>50</v>
      </c>
      <c r="I8553" t="s">
        <v>37</v>
      </c>
      <c r="J8553" t="s">
        <v>190</v>
      </c>
      <c r="K8553" t="s">
        <v>112</v>
      </c>
      <c r="L8553">
        <v>77041</v>
      </c>
      <c r="M8553" t="s">
        <v>7</v>
      </c>
      <c r="N8553" t="s">
        <v>1890</v>
      </c>
      <c r="O8553" t="s">
        <v>54</v>
      </c>
      <c r="P8553" t="s">
        <v>275</v>
      </c>
      <c r="Q8553" t="s">
        <v>1891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25">
      <c r="A8554">
        <v>8553</v>
      </c>
      <c r="B8554" t="s">
        <v>10111</v>
      </c>
      <c r="C8554" s="1">
        <v>41789</v>
      </c>
      <c r="D8554" s="1">
        <v>41793</v>
      </c>
      <c r="E8554" t="s">
        <v>58</v>
      </c>
      <c r="F8554" t="s">
        <v>3920</v>
      </c>
      <c r="G8554" t="s">
        <v>3921</v>
      </c>
      <c r="H8554" t="s">
        <v>50</v>
      </c>
      <c r="I8554" t="s">
        <v>37</v>
      </c>
      <c r="J8554" t="s">
        <v>309</v>
      </c>
      <c r="K8554" t="s">
        <v>217</v>
      </c>
      <c r="L8554">
        <v>60623</v>
      </c>
      <c r="M8554" t="s">
        <v>7</v>
      </c>
      <c r="N8554" t="s">
        <v>3324</v>
      </c>
      <c r="O8554" t="s">
        <v>79</v>
      </c>
      <c r="P8554" t="s">
        <v>1224</v>
      </c>
      <c r="Q8554" t="s">
        <v>3325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0000000005</v>
      </c>
      <c r="X8554">
        <v>4</v>
      </c>
      <c r="Y8554">
        <v>2014</v>
      </c>
    </row>
    <row r="8555" spans="1:25" x14ac:dyDescent="0.25">
      <c r="A8555">
        <v>8554</v>
      </c>
      <c r="B8555" t="s">
        <v>10112</v>
      </c>
      <c r="C8555" s="1">
        <v>43052</v>
      </c>
      <c r="D8555" s="1">
        <v>43059</v>
      </c>
      <c r="E8555" t="s">
        <v>58</v>
      </c>
      <c r="F8555" t="s">
        <v>785</v>
      </c>
      <c r="G8555" t="s">
        <v>8</v>
      </c>
      <c r="H8555" t="s">
        <v>36</v>
      </c>
      <c r="I8555" t="s">
        <v>37</v>
      </c>
      <c r="J8555" t="s">
        <v>363</v>
      </c>
      <c r="K8555" t="s">
        <v>364</v>
      </c>
      <c r="L8555">
        <v>35601</v>
      </c>
      <c r="M8555" t="s">
        <v>9</v>
      </c>
      <c r="N8555" t="s">
        <v>2749</v>
      </c>
      <c r="O8555" t="s">
        <v>79</v>
      </c>
      <c r="P8555" t="s">
        <v>167</v>
      </c>
      <c r="Q8555" t="s">
        <v>275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25">
      <c r="A8556">
        <v>8555</v>
      </c>
      <c r="B8556" t="s">
        <v>10113</v>
      </c>
      <c r="C8556" s="1">
        <v>42713</v>
      </c>
      <c r="D8556" s="1">
        <v>42715</v>
      </c>
      <c r="E8556" t="s">
        <v>194</v>
      </c>
      <c r="F8556" t="s">
        <v>3359</v>
      </c>
      <c r="G8556" t="s">
        <v>3360</v>
      </c>
      <c r="H8556" t="s">
        <v>36</v>
      </c>
      <c r="I8556" t="s">
        <v>37</v>
      </c>
      <c r="J8556" t="s">
        <v>324</v>
      </c>
      <c r="K8556" t="s">
        <v>325</v>
      </c>
      <c r="L8556">
        <v>22153</v>
      </c>
      <c r="M8556" t="s">
        <v>9</v>
      </c>
      <c r="N8556" t="s">
        <v>3932</v>
      </c>
      <c r="O8556" t="s">
        <v>41</v>
      </c>
      <c r="P8556" t="s">
        <v>64</v>
      </c>
      <c r="Q8556" t="s">
        <v>3933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09999999999</v>
      </c>
      <c r="X8556">
        <v>2</v>
      </c>
      <c r="Y8556">
        <v>2016</v>
      </c>
    </row>
    <row r="8557" spans="1:25" x14ac:dyDescent="0.25">
      <c r="A8557">
        <v>8556</v>
      </c>
      <c r="B8557" t="s">
        <v>10114</v>
      </c>
      <c r="C8557" s="1">
        <v>42085</v>
      </c>
      <c r="D8557" s="1">
        <v>42085</v>
      </c>
      <c r="E8557" t="s">
        <v>1298</v>
      </c>
      <c r="F8557" t="s">
        <v>2413</v>
      </c>
      <c r="G8557" t="s">
        <v>2414</v>
      </c>
      <c r="H8557" t="s">
        <v>36</v>
      </c>
      <c r="I8557" t="s">
        <v>37</v>
      </c>
      <c r="J8557" t="s">
        <v>6836</v>
      </c>
      <c r="K8557" t="s">
        <v>62</v>
      </c>
      <c r="L8557">
        <v>33317</v>
      </c>
      <c r="M8557" t="s">
        <v>9</v>
      </c>
      <c r="N8557" t="s">
        <v>1672</v>
      </c>
      <c r="O8557" t="s">
        <v>79</v>
      </c>
      <c r="P8557" t="s">
        <v>167</v>
      </c>
      <c r="Q8557" t="s">
        <v>1673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40000000003</v>
      </c>
      <c r="X8557">
        <v>0</v>
      </c>
      <c r="Y8557">
        <v>2015</v>
      </c>
    </row>
    <row r="8558" spans="1:25" x14ac:dyDescent="0.25">
      <c r="A8558">
        <v>8557</v>
      </c>
      <c r="B8558" t="s">
        <v>10114</v>
      </c>
      <c r="C8558" s="1">
        <v>42085</v>
      </c>
      <c r="D8558" s="1">
        <v>42085</v>
      </c>
      <c r="E8558" t="s">
        <v>1298</v>
      </c>
      <c r="F8558" t="s">
        <v>2413</v>
      </c>
      <c r="G8558" t="s">
        <v>2414</v>
      </c>
      <c r="H8558" t="s">
        <v>36</v>
      </c>
      <c r="I8558" t="s">
        <v>37</v>
      </c>
      <c r="J8558" t="s">
        <v>6836</v>
      </c>
      <c r="K8558" t="s">
        <v>62</v>
      </c>
      <c r="L8558">
        <v>33317</v>
      </c>
      <c r="M8558" t="s">
        <v>9</v>
      </c>
      <c r="N8558" t="s">
        <v>8353</v>
      </c>
      <c r="O8558" t="s">
        <v>54</v>
      </c>
      <c r="P8558" t="s">
        <v>67</v>
      </c>
      <c r="Q8558" t="s">
        <v>8354</v>
      </c>
      <c r="R8558">
        <v>150.40799999999999</v>
      </c>
      <c r="S8558">
        <v>9</v>
      </c>
      <c r="T8558">
        <v>0.2</v>
      </c>
      <c r="U8558">
        <v>-30.081599999999998</v>
      </c>
      <c r="V8558">
        <v>-33.841799999999999</v>
      </c>
      <c r="W8558">
        <v>-154.16819999999998</v>
      </c>
      <c r="X8558">
        <v>0</v>
      </c>
      <c r="Y8558">
        <v>2015</v>
      </c>
    </row>
    <row r="8559" spans="1:25" x14ac:dyDescent="0.25">
      <c r="A8559">
        <v>8558</v>
      </c>
      <c r="B8559" t="s">
        <v>10115</v>
      </c>
      <c r="C8559" s="1">
        <v>42727</v>
      </c>
      <c r="D8559" s="1">
        <v>42730</v>
      </c>
      <c r="E8559" t="s">
        <v>33</v>
      </c>
      <c r="F8559" t="s">
        <v>1354</v>
      </c>
      <c r="G8559" t="s">
        <v>1355</v>
      </c>
      <c r="H8559" t="s">
        <v>50</v>
      </c>
      <c r="I8559" t="s">
        <v>37</v>
      </c>
      <c r="J8559" t="s">
        <v>190</v>
      </c>
      <c r="K8559" t="s">
        <v>112</v>
      </c>
      <c r="L8559">
        <v>77041</v>
      </c>
      <c r="M8559" t="s">
        <v>7</v>
      </c>
      <c r="N8559" t="s">
        <v>3394</v>
      </c>
      <c r="O8559" t="s">
        <v>79</v>
      </c>
      <c r="P8559" t="s">
        <v>80</v>
      </c>
      <c r="Q8559" t="s">
        <v>3395</v>
      </c>
      <c r="R8559">
        <v>453.57600000000002</v>
      </c>
      <c r="S8559">
        <v>3</v>
      </c>
      <c r="T8559">
        <v>0.2</v>
      </c>
      <c r="U8559">
        <v>-90.71520000000001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25">
      <c r="A8560">
        <v>8559</v>
      </c>
      <c r="B8560" t="s">
        <v>10115</v>
      </c>
      <c r="C8560" s="1">
        <v>42727</v>
      </c>
      <c r="D8560" s="1">
        <v>42730</v>
      </c>
      <c r="E8560" t="s">
        <v>33</v>
      </c>
      <c r="F8560" t="s">
        <v>1354</v>
      </c>
      <c r="G8560" t="s">
        <v>1355</v>
      </c>
      <c r="H8560" t="s">
        <v>50</v>
      </c>
      <c r="I8560" t="s">
        <v>37</v>
      </c>
      <c r="J8560" t="s">
        <v>190</v>
      </c>
      <c r="K8560" t="s">
        <v>112</v>
      </c>
      <c r="L8560">
        <v>77041</v>
      </c>
      <c r="M8560" t="s">
        <v>7</v>
      </c>
      <c r="N8560" t="s">
        <v>7187</v>
      </c>
      <c r="O8560" t="s">
        <v>54</v>
      </c>
      <c r="P8560" t="s">
        <v>55</v>
      </c>
      <c r="Q8560" t="s">
        <v>7188</v>
      </c>
      <c r="R8560">
        <v>45.36</v>
      </c>
      <c r="S8560">
        <v>9</v>
      </c>
      <c r="T8560">
        <v>0.2</v>
      </c>
      <c r="U8560">
        <v>-9.072000000000001</v>
      </c>
      <c r="V8560">
        <v>14.742000000000001</v>
      </c>
      <c r="W8560">
        <v>-21.545999999999996</v>
      </c>
      <c r="X8560">
        <v>3</v>
      </c>
      <c r="Y8560">
        <v>2016</v>
      </c>
    </row>
    <row r="8561" spans="1:25" x14ac:dyDescent="0.25">
      <c r="A8561">
        <v>8560</v>
      </c>
      <c r="B8561" t="s">
        <v>10115</v>
      </c>
      <c r="C8561" s="1">
        <v>42727</v>
      </c>
      <c r="D8561" s="1">
        <v>42730</v>
      </c>
      <c r="E8561" t="s">
        <v>33</v>
      </c>
      <c r="F8561" t="s">
        <v>1354</v>
      </c>
      <c r="G8561" t="s">
        <v>1355</v>
      </c>
      <c r="H8561" t="s">
        <v>50</v>
      </c>
      <c r="I8561" t="s">
        <v>37</v>
      </c>
      <c r="J8561" t="s">
        <v>190</v>
      </c>
      <c r="K8561" t="s">
        <v>112</v>
      </c>
      <c r="L8561">
        <v>77041</v>
      </c>
      <c r="M8561" t="s">
        <v>7</v>
      </c>
      <c r="N8561" t="s">
        <v>4789</v>
      </c>
      <c r="O8561" t="s">
        <v>79</v>
      </c>
      <c r="P8561" t="s">
        <v>80</v>
      </c>
      <c r="Q8561" t="s">
        <v>4790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900000000002</v>
      </c>
      <c r="X8561">
        <v>3</v>
      </c>
      <c r="Y8561">
        <v>2016</v>
      </c>
    </row>
    <row r="8562" spans="1:25" x14ac:dyDescent="0.25">
      <c r="A8562">
        <v>8561</v>
      </c>
      <c r="B8562" t="s">
        <v>10115</v>
      </c>
      <c r="C8562" s="1">
        <v>42727</v>
      </c>
      <c r="D8562" s="1">
        <v>42730</v>
      </c>
      <c r="E8562" t="s">
        <v>33</v>
      </c>
      <c r="F8562" t="s">
        <v>1354</v>
      </c>
      <c r="G8562" t="s">
        <v>1355</v>
      </c>
      <c r="H8562" t="s">
        <v>50</v>
      </c>
      <c r="I8562" t="s">
        <v>37</v>
      </c>
      <c r="J8562" t="s">
        <v>190</v>
      </c>
      <c r="K8562" t="s">
        <v>112</v>
      </c>
      <c r="L8562">
        <v>77041</v>
      </c>
      <c r="M8562" t="s">
        <v>7</v>
      </c>
      <c r="N8562" t="s">
        <v>6474</v>
      </c>
      <c r="O8562" t="s">
        <v>79</v>
      </c>
      <c r="P8562" t="s">
        <v>80</v>
      </c>
      <c r="Q8562" t="s">
        <v>6475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49999999999</v>
      </c>
      <c r="X8562">
        <v>3</v>
      </c>
      <c r="Y8562">
        <v>2016</v>
      </c>
    </row>
    <row r="8563" spans="1:25" x14ac:dyDescent="0.25">
      <c r="A8563">
        <v>8562</v>
      </c>
      <c r="B8563" t="s">
        <v>10115</v>
      </c>
      <c r="C8563" s="1">
        <v>42727</v>
      </c>
      <c r="D8563" s="1">
        <v>42730</v>
      </c>
      <c r="E8563" t="s">
        <v>33</v>
      </c>
      <c r="F8563" t="s">
        <v>1354</v>
      </c>
      <c r="G8563" t="s">
        <v>1355</v>
      </c>
      <c r="H8563" t="s">
        <v>50</v>
      </c>
      <c r="I8563" t="s">
        <v>37</v>
      </c>
      <c r="J8563" t="s">
        <v>190</v>
      </c>
      <c r="K8563" t="s">
        <v>112</v>
      </c>
      <c r="L8563">
        <v>77041</v>
      </c>
      <c r="M8563" t="s">
        <v>7</v>
      </c>
      <c r="N8563" t="s">
        <v>1565</v>
      </c>
      <c r="O8563" t="s">
        <v>41</v>
      </c>
      <c r="P8563" t="s">
        <v>73</v>
      </c>
      <c r="Q8563" t="s">
        <v>1566</v>
      </c>
      <c r="R8563">
        <v>2.3279999999999998</v>
      </c>
      <c r="S8563">
        <v>2</v>
      </c>
      <c r="T8563">
        <v>0.6</v>
      </c>
      <c r="U8563">
        <v>-1.3967999999999998</v>
      </c>
      <c r="V8563">
        <v>-0.75660000000000005</v>
      </c>
      <c r="W8563">
        <v>-1.6878000000000002</v>
      </c>
      <c r="X8563">
        <v>3</v>
      </c>
      <c r="Y8563">
        <v>2016</v>
      </c>
    </row>
    <row r="8564" spans="1:25" x14ac:dyDescent="0.25">
      <c r="A8564">
        <v>8563</v>
      </c>
      <c r="B8564" t="s">
        <v>10116</v>
      </c>
      <c r="C8564" s="1">
        <v>42462</v>
      </c>
      <c r="D8564" s="1">
        <v>42466</v>
      </c>
      <c r="E8564" t="s">
        <v>33</v>
      </c>
      <c r="F8564" t="s">
        <v>2102</v>
      </c>
      <c r="G8564" t="s">
        <v>2103</v>
      </c>
      <c r="H8564" t="s">
        <v>50</v>
      </c>
      <c r="I8564" t="s">
        <v>37</v>
      </c>
      <c r="J8564" t="s">
        <v>2559</v>
      </c>
      <c r="K8564" t="s">
        <v>121</v>
      </c>
      <c r="L8564">
        <v>53209</v>
      </c>
      <c r="M8564" t="s">
        <v>7</v>
      </c>
      <c r="N8564" t="s">
        <v>3958</v>
      </c>
      <c r="O8564" t="s">
        <v>41</v>
      </c>
      <c r="P8564" t="s">
        <v>45</v>
      </c>
      <c r="Q8564" t="s">
        <v>3959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0000000002</v>
      </c>
      <c r="X8564">
        <v>4</v>
      </c>
      <c r="Y8564">
        <v>2016</v>
      </c>
    </row>
    <row r="8565" spans="1:25" x14ac:dyDescent="0.25">
      <c r="A8565">
        <v>8564</v>
      </c>
      <c r="B8565" t="s">
        <v>10117</v>
      </c>
      <c r="C8565" s="1">
        <v>42855</v>
      </c>
      <c r="D8565" s="1">
        <v>42859</v>
      </c>
      <c r="E8565" t="s">
        <v>58</v>
      </c>
      <c r="F8565" t="s">
        <v>3516</v>
      </c>
      <c r="G8565" t="s">
        <v>3517</v>
      </c>
      <c r="H8565" t="s">
        <v>110</v>
      </c>
      <c r="I8565" t="s">
        <v>37</v>
      </c>
      <c r="J8565" t="s">
        <v>10118</v>
      </c>
      <c r="K8565" t="s">
        <v>62</v>
      </c>
      <c r="L8565">
        <v>32771</v>
      </c>
      <c r="M8565" t="s">
        <v>9</v>
      </c>
      <c r="N8565" t="s">
        <v>3822</v>
      </c>
      <c r="O8565" t="s">
        <v>54</v>
      </c>
      <c r="P8565" t="s">
        <v>83</v>
      </c>
      <c r="Q8565" t="s">
        <v>3823</v>
      </c>
      <c r="R8565">
        <v>4.8419999999999996</v>
      </c>
      <c r="S8565">
        <v>3</v>
      </c>
      <c r="T8565">
        <v>0.7</v>
      </c>
      <c r="U8565">
        <v>-3.3893999999999997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25">
      <c r="A8566">
        <v>8565</v>
      </c>
      <c r="B8566" t="s">
        <v>10117</v>
      </c>
      <c r="C8566" s="1">
        <v>42855</v>
      </c>
      <c r="D8566" s="1">
        <v>42859</v>
      </c>
      <c r="E8566" t="s">
        <v>58</v>
      </c>
      <c r="F8566" t="s">
        <v>3516</v>
      </c>
      <c r="G8566" t="s">
        <v>3517</v>
      </c>
      <c r="H8566" t="s">
        <v>110</v>
      </c>
      <c r="I8566" t="s">
        <v>37</v>
      </c>
      <c r="J8566" t="s">
        <v>10118</v>
      </c>
      <c r="K8566" t="s">
        <v>62</v>
      </c>
      <c r="L8566">
        <v>32771</v>
      </c>
      <c r="M8566" t="s">
        <v>9</v>
      </c>
      <c r="N8566" t="s">
        <v>8513</v>
      </c>
      <c r="O8566" t="s">
        <v>41</v>
      </c>
      <c r="P8566" t="s">
        <v>73</v>
      </c>
      <c r="Q8566" t="s">
        <v>8514</v>
      </c>
      <c r="R8566">
        <v>220.70400000000001</v>
      </c>
      <c r="S8566">
        <v>6</v>
      </c>
      <c r="T8566">
        <v>0.2</v>
      </c>
      <c r="U8566">
        <v>-44.140800000000006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25">
      <c r="A8567">
        <v>8566</v>
      </c>
      <c r="B8567" t="s">
        <v>10119</v>
      </c>
      <c r="C8567" s="1">
        <v>42691</v>
      </c>
      <c r="D8567" s="1">
        <v>42692</v>
      </c>
      <c r="E8567" t="s">
        <v>194</v>
      </c>
      <c r="F8567" t="s">
        <v>8378</v>
      </c>
      <c r="G8567" t="s">
        <v>8379</v>
      </c>
      <c r="H8567" t="s">
        <v>36</v>
      </c>
      <c r="I8567" t="s">
        <v>37</v>
      </c>
      <c r="J8567" t="s">
        <v>7407</v>
      </c>
      <c r="K8567" t="s">
        <v>112</v>
      </c>
      <c r="L8567">
        <v>75056</v>
      </c>
      <c r="M8567" t="s">
        <v>7</v>
      </c>
      <c r="N8567" t="s">
        <v>6286</v>
      </c>
      <c r="O8567" t="s">
        <v>79</v>
      </c>
      <c r="P8567" t="s">
        <v>80</v>
      </c>
      <c r="Q8567" t="s">
        <v>6287</v>
      </c>
      <c r="R8567">
        <v>67.176000000000002</v>
      </c>
      <c r="S8567">
        <v>3</v>
      </c>
      <c r="T8567">
        <v>0.2</v>
      </c>
      <c r="U8567">
        <v>-13.43520000000000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25">
      <c r="A8568">
        <v>8567</v>
      </c>
      <c r="B8568" t="s">
        <v>10119</v>
      </c>
      <c r="C8568" s="1">
        <v>42691</v>
      </c>
      <c r="D8568" s="1">
        <v>42692</v>
      </c>
      <c r="E8568" t="s">
        <v>194</v>
      </c>
      <c r="F8568" t="s">
        <v>8378</v>
      </c>
      <c r="G8568" t="s">
        <v>8379</v>
      </c>
      <c r="H8568" t="s">
        <v>36</v>
      </c>
      <c r="I8568" t="s">
        <v>37</v>
      </c>
      <c r="J8568" t="s">
        <v>7407</v>
      </c>
      <c r="K8568" t="s">
        <v>112</v>
      </c>
      <c r="L8568">
        <v>75056</v>
      </c>
      <c r="M8568" t="s">
        <v>7</v>
      </c>
      <c r="N8568" t="s">
        <v>5772</v>
      </c>
      <c r="O8568" t="s">
        <v>54</v>
      </c>
      <c r="P8568" t="s">
        <v>98</v>
      </c>
      <c r="Q8568" t="s">
        <v>5773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88</v>
      </c>
      <c r="X8568">
        <v>1</v>
      </c>
      <c r="Y8568">
        <v>2016</v>
      </c>
    </row>
    <row r="8569" spans="1:25" x14ac:dyDescent="0.25">
      <c r="A8569">
        <v>8568</v>
      </c>
      <c r="B8569" t="s">
        <v>10120</v>
      </c>
      <c r="C8569" s="1">
        <v>42684</v>
      </c>
      <c r="D8569" s="1">
        <v>42686</v>
      </c>
      <c r="E8569" t="s">
        <v>194</v>
      </c>
      <c r="F8569" t="s">
        <v>2314</v>
      </c>
      <c r="G8569" t="s">
        <v>2315</v>
      </c>
      <c r="H8569" t="s">
        <v>36</v>
      </c>
      <c r="I8569" t="s">
        <v>37</v>
      </c>
      <c r="J8569" t="s">
        <v>282</v>
      </c>
      <c r="K8569" t="s">
        <v>504</v>
      </c>
      <c r="L8569">
        <v>45373</v>
      </c>
      <c r="M8569" t="s">
        <v>5</v>
      </c>
      <c r="N8569" t="s">
        <v>5276</v>
      </c>
      <c r="O8569" t="s">
        <v>54</v>
      </c>
      <c r="P8569" t="s">
        <v>98</v>
      </c>
      <c r="Q8569" t="s">
        <v>5277</v>
      </c>
      <c r="R8569">
        <v>31.103999999999999</v>
      </c>
      <c r="S8569">
        <v>6</v>
      </c>
      <c r="T8569">
        <v>0.2</v>
      </c>
      <c r="U8569">
        <v>-6.2208000000000006</v>
      </c>
      <c r="V8569">
        <v>10.8864</v>
      </c>
      <c r="W8569">
        <v>-13.996799999999999</v>
      </c>
      <c r="X8569">
        <v>2</v>
      </c>
      <c r="Y8569">
        <v>2016</v>
      </c>
    </row>
    <row r="8570" spans="1:25" x14ac:dyDescent="0.25">
      <c r="A8570">
        <v>8569</v>
      </c>
      <c r="B8570" t="s">
        <v>10121</v>
      </c>
      <c r="C8570" s="1">
        <v>42710</v>
      </c>
      <c r="D8570" s="1">
        <v>42716</v>
      </c>
      <c r="E8570" t="s">
        <v>58</v>
      </c>
      <c r="F8570" t="s">
        <v>2649</v>
      </c>
      <c r="G8570" t="s">
        <v>2650</v>
      </c>
      <c r="H8570" t="s">
        <v>50</v>
      </c>
      <c r="I8570" t="s">
        <v>37</v>
      </c>
      <c r="J8570" t="s">
        <v>6113</v>
      </c>
      <c r="K8570" t="s">
        <v>273</v>
      </c>
      <c r="L8570">
        <v>11550</v>
      </c>
      <c r="M8570" t="s">
        <v>5</v>
      </c>
      <c r="N8570" t="s">
        <v>7000</v>
      </c>
      <c r="O8570" t="s">
        <v>54</v>
      </c>
      <c r="P8570" t="s">
        <v>83</v>
      </c>
      <c r="Q8570" t="s">
        <v>7001</v>
      </c>
      <c r="R8570">
        <v>968.74400000000003</v>
      </c>
      <c r="S8570">
        <v>7</v>
      </c>
      <c r="T8570">
        <v>0.2</v>
      </c>
      <c r="U8570">
        <v>-193.74880000000002</v>
      </c>
      <c r="V8570">
        <v>314.84179999999998</v>
      </c>
      <c r="W8570">
        <v>-460.15340000000009</v>
      </c>
      <c r="X8570">
        <v>6</v>
      </c>
      <c r="Y8570">
        <v>2016</v>
      </c>
    </row>
    <row r="8571" spans="1:25" x14ac:dyDescent="0.25">
      <c r="A8571">
        <v>8570</v>
      </c>
      <c r="B8571" t="s">
        <v>10121</v>
      </c>
      <c r="C8571" s="1">
        <v>42710</v>
      </c>
      <c r="D8571" s="1">
        <v>42716</v>
      </c>
      <c r="E8571" t="s">
        <v>58</v>
      </c>
      <c r="F8571" t="s">
        <v>2649</v>
      </c>
      <c r="G8571" t="s">
        <v>2650</v>
      </c>
      <c r="H8571" t="s">
        <v>50</v>
      </c>
      <c r="I8571" t="s">
        <v>37</v>
      </c>
      <c r="J8571" t="s">
        <v>6113</v>
      </c>
      <c r="K8571" t="s">
        <v>273</v>
      </c>
      <c r="L8571">
        <v>11550</v>
      </c>
      <c r="M8571" t="s">
        <v>5</v>
      </c>
      <c r="N8571" t="s">
        <v>437</v>
      </c>
      <c r="O8571" t="s">
        <v>54</v>
      </c>
      <c r="P8571" t="s">
        <v>83</v>
      </c>
      <c r="Q8571" t="s">
        <v>438</v>
      </c>
      <c r="R8571">
        <v>222.352</v>
      </c>
      <c r="S8571">
        <v>13</v>
      </c>
      <c r="T8571">
        <v>0.2</v>
      </c>
      <c r="U8571">
        <v>-44.470400000000005</v>
      </c>
      <c r="V8571">
        <v>77.8232</v>
      </c>
      <c r="W8571">
        <v>-100.05839999999999</v>
      </c>
      <c r="X8571">
        <v>6</v>
      </c>
      <c r="Y8571">
        <v>2016</v>
      </c>
    </row>
    <row r="8572" spans="1:25" x14ac:dyDescent="0.25">
      <c r="A8572">
        <v>8571</v>
      </c>
      <c r="B8572" t="s">
        <v>10121</v>
      </c>
      <c r="C8572" s="1">
        <v>42710</v>
      </c>
      <c r="D8572" s="1">
        <v>42716</v>
      </c>
      <c r="E8572" t="s">
        <v>58</v>
      </c>
      <c r="F8572" t="s">
        <v>2649</v>
      </c>
      <c r="G8572" t="s">
        <v>2650</v>
      </c>
      <c r="H8572" t="s">
        <v>50</v>
      </c>
      <c r="I8572" t="s">
        <v>37</v>
      </c>
      <c r="J8572" t="s">
        <v>6113</v>
      </c>
      <c r="K8572" t="s">
        <v>273</v>
      </c>
      <c r="L8572">
        <v>11550</v>
      </c>
      <c r="M8572" t="s">
        <v>5</v>
      </c>
      <c r="N8572" t="s">
        <v>3324</v>
      </c>
      <c r="O8572" t="s">
        <v>79</v>
      </c>
      <c r="P8572" t="s">
        <v>1224</v>
      </c>
      <c r="Q8572" t="s">
        <v>3325</v>
      </c>
      <c r="R8572">
        <v>479.98399999999998</v>
      </c>
      <c r="S8572">
        <v>2</v>
      </c>
      <c r="T8572">
        <v>0.2</v>
      </c>
      <c r="U8572">
        <v>-95.996800000000007</v>
      </c>
      <c r="V8572">
        <v>89.997</v>
      </c>
      <c r="W8572">
        <v>-293.99019999999996</v>
      </c>
      <c r="X8572">
        <v>6</v>
      </c>
      <c r="Y8572">
        <v>2016</v>
      </c>
    </row>
    <row r="8573" spans="1:25" x14ac:dyDescent="0.25">
      <c r="A8573">
        <v>8572</v>
      </c>
      <c r="B8573" t="s">
        <v>10122</v>
      </c>
      <c r="C8573" s="1">
        <v>42463</v>
      </c>
      <c r="D8573" s="1">
        <v>42463</v>
      </c>
      <c r="E8573" t="s">
        <v>1298</v>
      </c>
      <c r="F8573" t="s">
        <v>2156</v>
      </c>
      <c r="G8573" t="s">
        <v>2157</v>
      </c>
      <c r="H8573" t="s">
        <v>110</v>
      </c>
      <c r="I8573" t="s">
        <v>37</v>
      </c>
      <c r="J8573" t="s">
        <v>822</v>
      </c>
      <c r="K8573" t="s">
        <v>112</v>
      </c>
      <c r="L8573">
        <v>75081</v>
      </c>
      <c r="M8573" t="s">
        <v>7</v>
      </c>
      <c r="N8573" t="s">
        <v>4474</v>
      </c>
      <c r="O8573" t="s">
        <v>54</v>
      </c>
      <c r="P8573" t="s">
        <v>98</v>
      </c>
      <c r="Q8573" t="s">
        <v>4475</v>
      </c>
      <c r="R8573">
        <v>10.272</v>
      </c>
      <c r="S8573">
        <v>3</v>
      </c>
      <c r="T8573">
        <v>0.2</v>
      </c>
      <c r="U8573">
        <v>-2.0544000000000002</v>
      </c>
      <c r="V8573">
        <v>3.21</v>
      </c>
      <c r="W8573">
        <v>-5.0076000000000009</v>
      </c>
      <c r="X8573">
        <v>0</v>
      </c>
      <c r="Y8573">
        <v>2016</v>
      </c>
    </row>
    <row r="8574" spans="1:25" x14ac:dyDescent="0.25">
      <c r="A8574">
        <v>8573</v>
      </c>
      <c r="B8574" t="s">
        <v>10123</v>
      </c>
      <c r="C8574" s="1">
        <v>41971</v>
      </c>
      <c r="D8574" s="1">
        <v>41975</v>
      </c>
      <c r="E8574" t="s">
        <v>58</v>
      </c>
      <c r="F8574" t="s">
        <v>4571</v>
      </c>
      <c r="G8574" t="s">
        <v>4572</v>
      </c>
      <c r="H8574" t="s">
        <v>36</v>
      </c>
      <c r="I8574" t="s">
        <v>37</v>
      </c>
      <c r="J8574" t="s">
        <v>190</v>
      </c>
      <c r="K8574" t="s">
        <v>112</v>
      </c>
      <c r="L8574">
        <v>77041</v>
      </c>
      <c r="M8574" t="s">
        <v>7</v>
      </c>
      <c r="N8574" t="s">
        <v>4371</v>
      </c>
      <c r="O8574" t="s">
        <v>79</v>
      </c>
      <c r="P8574" t="s">
        <v>690</v>
      </c>
      <c r="Q8574" t="s">
        <v>437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7999999999993</v>
      </c>
      <c r="X8574">
        <v>4</v>
      </c>
      <c r="Y8574">
        <v>2014</v>
      </c>
    </row>
    <row r="8575" spans="1:25" x14ac:dyDescent="0.25">
      <c r="A8575">
        <v>8574</v>
      </c>
      <c r="B8575" t="s">
        <v>10124</v>
      </c>
      <c r="C8575" s="1">
        <v>42297</v>
      </c>
      <c r="D8575" s="1">
        <v>42299</v>
      </c>
      <c r="E8575" t="s">
        <v>194</v>
      </c>
      <c r="F8575" t="s">
        <v>4000</v>
      </c>
      <c r="G8575" t="s">
        <v>4001</v>
      </c>
      <c r="H8575" t="s">
        <v>36</v>
      </c>
      <c r="I8575" t="s">
        <v>37</v>
      </c>
      <c r="J8575" t="s">
        <v>272</v>
      </c>
      <c r="K8575" t="s">
        <v>273</v>
      </c>
      <c r="L8575">
        <v>10035</v>
      </c>
      <c r="M8575" t="s">
        <v>5</v>
      </c>
      <c r="N8575" t="s">
        <v>191</v>
      </c>
      <c r="O8575" t="s">
        <v>54</v>
      </c>
      <c r="P8575" t="s">
        <v>98</v>
      </c>
      <c r="Q8575" t="s">
        <v>19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799999999998</v>
      </c>
      <c r="X8575">
        <v>2</v>
      </c>
      <c r="Y8575">
        <v>2015</v>
      </c>
    </row>
    <row r="8576" spans="1:25" x14ac:dyDescent="0.25">
      <c r="A8576">
        <v>8575</v>
      </c>
      <c r="B8576" t="s">
        <v>10125</v>
      </c>
      <c r="C8576" s="1">
        <v>41901</v>
      </c>
      <c r="D8576" s="1">
        <v>41901</v>
      </c>
      <c r="E8576" t="s">
        <v>1298</v>
      </c>
      <c r="F8576" t="s">
        <v>729</v>
      </c>
      <c r="G8576" t="s">
        <v>730</v>
      </c>
      <c r="H8576" t="s">
        <v>110</v>
      </c>
      <c r="I8576" t="s">
        <v>37</v>
      </c>
      <c r="J8576" t="s">
        <v>134</v>
      </c>
      <c r="K8576" t="s">
        <v>52</v>
      </c>
      <c r="L8576">
        <v>94110</v>
      </c>
      <c r="M8576" t="s">
        <v>3</v>
      </c>
      <c r="N8576" t="s">
        <v>3808</v>
      </c>
      <c r="O8576" t="s">
        <v>54</v>
      </c>
      <c r="P8576" t="s">
        <v>275</v>
      </c>
      <c r="Q8576" t="s">
        <v>3809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5999999999995</v>
      </c>
      <c r="X8576">
        <v>0</v>
      </c>
      <c r="Y8576">
        <v>2014</v>
      </c>
    </row>
    <row r="8577" spans="1:25" x14ac:dyDescent="0.25">
      <c r="A8577">
        <v>8576</v>
      </c>
      <c r="B8577" t="s">
        <v>10126</v>
      </c>
      <c r="C8577" s="1">
        <v>42974</v>
      </c>
      <c r="D8577" s="1">
        <v>42977</v>
      </c>
      <c r="E8577" t="s">
        <v>33</v>
      </c>
      <c r="F8577" t="s">
        <v>3881</v>
      </c>
      <c r="G8577" t="s">
        <v>3882</v>
      </c>
      <c r="H8577" t="s">
        <v>36</v>
      </c>
      <c r="I8577" t="s">
        <v>37</v>
      </c>
      <c r="J8577" t="s">
        <v>6861</v>
      </c>
      <c r="K8577" t="s">
        <v>62</v>
      </c>
      <c r="L8577">
        <v>34952</v>
      </c>
      <c r="M8577" t="s">
        <v>9</v>
      </c>
      <c r="N8577" t="s">
        <v>2213</v>
      </c>
      <c r="O8577" t="s">
        <v>54</v>
      </c>
      <c r="P8577" t="s">
        <v>86</v>
      </c>
      <c r="Q8577" t="s">
        <v>2214</v>
      </c>
      <c r="R8577">
        <v>14.336</v>
      </c>
      <c r="S8577">
        <v>4</v>
      </c>
      <c r="T8577">
        <v>0.2</v>
      </c>
      <c r="U8577">
        <v>-2.8672000000000004</v>
      </c>
      <c r="V8577">
        <v>0.89600000000000002</v>
      </c>
      <c r="W8577">
        <v>-10.572799999999999</v>
      </c>
      <c r="X8577">
        <v>3</v>
      </c>
      <c r="Y8577">
        <v>2017</v>
      </c>
    </row>
    <row r="8578" spans="1:25" x14ac:dyDescent="0.25">
      <c r="A8578">
        <v>8577</v>
      </c>
      <c r="B8578" t="s">
        <v>10127</v>
      </c>
      <c r="C8578" s="1">
        <v>42919</v>
      </c>
      <c r="D8578" s="1">
        <v>42920</v>
      </c>
      <c r="E8578" t="s">
        <v>194</v>
      </c>
      <c r="F8578" t="s">
        <v>6543</v>
      </c>
      <c r="G8578" t="s">
        <v>6544</v>
      </c>
      <c r="H8578" t="s">
        <v>36</v>
      </c>
      <c r="I8578" t="s">
        <v>37</v>
      </c>
      <c r="J8578" t="s">
        <v>95</v>
      </c>
      <c r="K8578" t="s">
        <v>2705</v>
      </c>
      <c r="L8578">
        <v>3301</v>
      </c>
      <c r="M8578" t="s">
        <v>5</v>
      </c>
      <c r="N8578" t="s">
        <v>2916</v>
      </c>
      <c r="O8578" t="s">
        <v>41</v>
      </c>
      <c r="P8578" t="s">
        <v>73</v>
      </c>
      <c r="Q8578" t="s">
        <v>2917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25">
      <c r="A8579">
        <v>8578</v>
      </c>
      <c r="B8579" t="s">
        <v>10128</v>
      </c>
      <c r="C8579" s="1">
        <v>43091</v>
      </c>
      <c r="D8579" s="1">
        <v>43095</v>
      </c>
      <c r="E8579" t="s">
        <v>58</v>
      </c>
      <c r="F8579" t="s">
        <v>4159</v>
      </c>
      <c r="G8579" t="s">
        <v>4160</v>
      </c>
      <c r="H8579" t="s">
        <v>36</v>
      </c>
      <c r="I8579" t="s">
        <v>37</v>
      </c>
      <c r="J8579" t="s">
        <v>395</v>
      </c>
      <c r="K8579" t="s">
        <v>235</v>
      </c>
      <c r="L8579">
        <v>55901</v>
      </c>
      <c r="M8579" t="s">
        <v>7</v>
      </c>
      <c r="N8579" t="s">
        <v>1335</v>
      </c>
      <c r="O8579" t="s">
        <v>41</v>
      </c>
      <c r="P8579" t="s">
        <v>64</v>
      </c>
      <c r="Q8579" t="s">
        <v>1336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25">
      <c r="A8580">
        <v>8579</v>
      </c>
      <c r="B8580" t="s">
        <v>10128</v>
      </c>
      <c r="C8580" s="1">
        <v>43091</v>
      </c>
      <c r="D8580" s="1">
        <v>43095</v>
      </c>
      <c r="E8580" t="s">
        <v>58</v>
      </c>
      <c r="F8580" t="s">
        <v>4159</v>
      </c>
      <c r="G8580" t="s">
        <v>4160</v>
      </c>
      <c r="H8580" t="s">
        <v>36</v>
      </c>
      <c r="I8580" t="s">
        <v>37</v>
      </c>
      <c r="J8580" t="s">
        <v>395</v>
      </c>
      <c r="K8580" t="s">
        <v>235</v>
      </c>
      <c r="L8580">
        <v>55901</v>
      </c>
      <c r="M8580" t="s">
        <v>7</v>
      </c>
      <c r="N8580" t="s">
        <v>961</v>
      </c>
      <c r="O8580" t="s">
        <v>54</v>
      </c>
      <c r="P8580" t="s">
        <v>67</v>
      </c>
      <c r="Q8580" t="s">
        <v>1751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25">
      <c r="A8581">
        <v>8580</v>
      </c>
      <c r="B8581" t="s">
        <v>10129</v>
      </c>
      <c r="C8581" s="1">
        <v>42731</v>
      </c>
      <c r="D8581" s="1">
        <v>42737</v>
      </c>
      <c r="E8581" t="s">
        <v>58</v>
      </c>
      <c r="F8581" t="s">
        <v>4471</v>
      </c>
      <c r="G8581" t="s">
        <v>4472</v>
      </c>
      <c r="H8581" t="s">
        <v>36</v>
      </c>
      <c r="I8581" t="s">
        <v>37</v>
      </c>
      <c r="J8581" t="s">
        <v>1483</v>
      </c>
      <c r="K8581" t="s">
        <v>39</v>
      </c>
      <c r="L8581">
        <v>40214</v>
      </c>
      <c r="M8581" t="s">
        <v>9</v>
      </c>
      <c r="N8581" t="s">
        <v>9057</v>
      </c>
      <c r="O8581" t="s">
        <v>54</v>
      </c>
      <c r="P8581" t="s">
        <v>55</v>
      </c>
      <c r="Q8581" t="s">
        <v>9058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25">
      <c r="A8582">
        <v>8581</v>
      </c>
      <c r="B8582" t="s">
        <v>10130</v>
      </c>
      <c r="C8582" s="1">
        <v>41779</v>
      </c>
      <c r="D8582" s="1">
        <v>41781</v>
      </c>
      <c r="E8582" t="s">
        <v>33</v>
      </c>
      <c r="F8582" t="s">
        <v>4937</v>
      </c>
      <c r="G8582" t="s">
        <v>4938</v>
      </c>
      <c r="H8582" t="s">
        <v>50</v>
      </c>
      <c r="I8582" t="s">
        <v>37</v>
      </c>
      <c r="J8582" t="s">
        <v>10131</v>
      </c>
      <c r="K8582" t="s">
        <v>112</v>
      </c>
      <c r="L8582">
        <v>78666</v>
      </c>
      <c r="M8582" t="s">
        <v>7</v>
      </c>
      <c r="N8582" t="s">
        <v>8827</v>
      </c>
      <c r="O8582" t="s">
        <v>41</v>
      </c>
      <c r="P8582" t="s">
        <v>73</v>
      </c>
      <c r="Q8582" t="s">
        <v>8828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25">
      <c r="A8583">
        <v>8582</v>
      </c>
      <c r="B8583" t="s">
        <v>10130</v>
      </c>
      <c r="C8583" s="1">
        <v>41779</v>
      </c>
      <c r="D8583" s="1">
        <v>41781</v>
      </c>
      <c r="E8583" t="s">
        <v>33</v>
      </c>
      <c r="F8583" t="s">
        <v>4937</v>
      </c>
      <c r="G8583" t="s">
        <v>4938</v>
      </c>
      <c r="H8583" t="s">
        <v>50</v>
      </c>
      <c r="I8583" t="s">
        <v>37</v>
      </c>
      <c r="J8583" t="s">
        <v>10131</v>
      </c>
      <c r="K8583" t="s">
        <v>112</v>
      </c>
      <c r="L8583">
        <v>78666</v>
      </c>
      <c r="M8583" t="s">
        <v>7</v>
      </c>
      <c r="N8583" t="s">
        <v>2867</v>
      </c>
      <c r="O8583" t="s">
        <v>54</v>
      </c>
      <c r="P8583" t="s">
        <v>98</v>
      </c>
      <c r="Q8583" t="s">
        <v>2868</v>
      </c>
      <c r="R8583">
        <v>10.368</v>
      </c>
      <c r="S8583">
        <v>2</v>
      </c>
      <c r="T8583">
        <v>0.2</v>
      </c>
      <c r="U8583">
        <v>-2.0736000000000003</v>
      </c>
      <c r="V8583">
        <v>3.6288</v>
      </c>
      <c r="W8583">
        <v>-4.6655999999999995</v>
      </c>
      <c r="X8583">
        <v>2</v>
      </c>
      <c r="Y8583">
        <v>2014</v>
      </c>
    </row>
    <row r="8584" spans="1:25" x14ac:dyDescent="0.25">
      <c r="A8584">
        <v>8583</v>
      </c>
      <c r="B8584" t="s">
        <v>10130</v>
      </c>
      <c r="C8584" s="1">
        <v>41779</v>
      </c>
      <c r="D8584" s="1">
        <v>41781</v>
      </c>
      <c r="E8584" t="s">
        <v>33</v>
      </c>
      <c r="F8584" t="s">
        <v>4937</v>
      </c>
      <c r="G8584" t="s">
        <v>4938</v>
      </c>
      <c r="H8584" t="s">
        <v>50</v>
      </c>
      <c r="I8584" t="s">
        <v>37</v>
      </c>
      <c r="J8584" t="s">
        <v>10131</v>
      </c>
      <c r="K8584" t="s">
        <v>112</v>
      </c>
      <c r="L8584">
        <v>78666</v>
      </c>
      <c r="M8584" t="s">
        <v>7</v>
      </c>
      <c r="N8584" t="s">
        <v>5907</v>
      </c>
      <c r="O8584" t="s">
        <v>79</v>
      </c>
      <c r="P8584" t="s">
        <v>167</v>
      </c>
      <c r="Q8584" t="s">
        <v>59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25">
      <c r="A8585">
        <v>8584</v>
      </c>
      <c r="B8585" t="s">
        <v>10130</v>
      </c>
      <c r="C8585" s="1">
        <v>41779</v>
      </c>
      <c r="D8585" s="1">
        <v>41781</v>
      </c>
      <c r="E8585" t="s">
        <v>33</v>
      </c>
      <c r="F8585" t="s">
        <v>4937</v>
      </c>
      <c r="G8585" t="s">
        <v>4938</v>
      </c>
      <c r="H8585" t="s">
        <v>50</v>
      </c>
      <c r="I8585" t="s">
        <v>37</v>
      </c>
      <c r="J8585" t="s">
        <v>10131</v>
      </c>
      <c r="K8585" t="s">
        <v>112</v>
      </c>
      <c r="L8585">
        <v>78666</v>
      </c>
      <c r="M8585" t="s">
        <v>7</v>
      </c>
      <c r="N8585" t="s">
        <v>8532</v>
      </c>
      <c r="O8585" t="s">
        <v>54</v>
      </c>
      <c r="P8585" t="s">
        <v>67</v>
      </c>
      <c r="Q8585" t="s">
        <v>8533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25">
      <c r="A8586">
        <v>8585</v>
      </c>
      <c r="B8586" t="s">
        <v>10132</v>
      </c>
      <c r="C8586" s="1">
        <v>41674</v>
      </c>
      <c r="D8586" s="1">
        <v>41678</v>
      </c>
      <c r="E8586" t="s">
        <v>33</v>
      </c>
      <c r="F8586" t="s">
        <v>8738</v>
      </c>
      <c r="G8586" t="s">
        <v>8739</v>
      </c>
      <c r="H8586" t="s">
        <v>50</v>
      </c>
      <c r="I8586" t="s">
        <v>37</v>
      </c>
      <c r="J8586" t="s">
        <v>3350</v>
      </c>
      <c r="K8586" t="s">
        <v>52</v>
      </c>
      <c r="L8586">
        <v>92025</v>
      </c>
      <c r="M8586" t="s">
        <v>3</v>
      </c>
      <c r="N8586" t="s">
        <v>3254</v>
      </c>
      <c r="O8586" t="s">
        <v>54</v>
      </c>
      <c r="P8586" t="s">
        <v>83</v>
      </c>
      <c r="Q8586" t="s">
        <v>3255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6000000000005</v>
      </c>
      <c r="X8586">
        <v>4</v>
      </c>
      <c r="Y8586">
        <v>2014</v>
      </c>
    </row>
    <row r="8587" spans="1:25" x14ac:dyDescent="0.25">
      <c r="A8587">
        <v>8586</v>
      </c>
      <c r="B8587" t="s">
        <v>10133</v>
      </c>
      <c r="C8587" s="1">
        <v>43078</v>
      </c>
      <c r="D8587" s="1">
        <v>43084</v>
      </c>
      <c r="E8587" t="s">
        <v>58</v>
      </c>
      <c r="F8587" t="s">
        <v>7428</v>
      </c>
      <c r="G8587" t="s">
        <v>7429</v>
      </c>
      <c r="H8587" t="s">
        <v>36</v>
      </c>
      <c r="I8587" t="s">
        <v>37</v>
      </c>
      <c r="J8587" t="s">
        <v>153</v>
      </c>
      <c r="K8587" t="s">
        <v>154</v>
      </c>
      <c r="L8587">
        <v>19134</v>
      </c>
      <c r="M8587" t="s">
        <v>5</v>
      </c>
      <c r="N8587" t="s">
        <v>4328</v>
      </c>
      <c r="O8587" t="s">
        <v>54</v>
      </c>
      <c r="P8587" t="s">
        <v>83</v>
      </c>
      <c r="Q8587" t="s">
        <v>4329</v>
      </c>
      <c r="R8587">
        <v>11.087999999999999</v>
      </c>
      <c r="S8587">
        <v>7</v>
      </c>
      <c r="T8587">
        <v>0.7</v>
      </c>
      <c r="U8587">
        <v>-7.7615999999999987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25">
      <c r="A8588">
        <v>8587</v>
      </c>
      <c r="B8588" t="s">
        <v>10134</v>
      </c>
      <c r="C8588" s="1">
        <v>42927</v>
      </c>
      <c r="D8588" s="1">
        <v>42934</v>
      </c>
      <c r="E8588" t="s">
        <v>58</v>
      </c>
      <c r="F8588" t="s">
        <v>1815</v>
      </c>
      <c r="G8588" t="s">
        <v>1816</v>
      </c>
      <c r="H8588" t="s">
        <v>50</v>
      </c>
      <c r="I8588" t="s">
        <v>37</v>
      </c>
      <c r="J8588" t="s">
        <v>51</v>
      </c>
      <c r="K8588" t="s">
        <v>52</v>
      </c>
      <c r="L8588">
        <v>90049</v>
      </c>
      <c r="M8588" t="s">
        <v>3</v>
      </c>
      <c r="N8588" t="s">
        <v>914</v>
      </c>
      <c r="O8588" t="s">
        <v>79</v>
      </c>
      <c r="P8588" t="s">
        <v>167</v>
      </c>
      <c r="Q8588" t="s">
        <v>915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25">
      <c r="A8589">
        <v>8588</v>
      </c>
      <c r="B8589" t="s">
        <v>10134</v>
      </c>
      <c r="C8589" s="1">
        <v>42927</v>
      </c>
      <c r="D8589" s="1">
        <v>42934</v>
      </c>
      <c r="E8589" t="s">
        <v>58</v>
      </c>
      <c r="F8589" t="s">
        <v>1815</v>
      </c>
      <c r="G8589" t="s">
        <v>1816</v>
      </c>
      <c r="H8589" t="s">
        <v>50</v>
      </c>
      <c r="I8589" t="s">
        <v>37</v>
      </c>
      <c r="J8589" t="s">
        <v>51</v>
      </c>
      <c r="K8589" t="s">
        <v>52</v>
      </c>
      <c r="L8589">
        <v>90049</v>
      </c>
      <c r="M8589" t="s">
        <v>3</v>
      </c>
      <c r="N8589" t="s">
        <v>2869</v>
      </c>
      <c r="O8589" t="s">
        <v>54</v>
      </c>
      <c r="P8589" t="s">
        <v>86</v>
      </c>
      <c r="Q8589" t="s">
        <v>2870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399999999999</v>
      </c>
      <c r="X8589">
        <v>7</v>
      </c>
      <c r="Y8589">
        <v>2017</v>
      </c>
    </row>
    <row r="8590" spans="1:25" x14ac:dyDescent="0.25">
      <c r="A8590">
        <v>8589</v>
      </c>
      <c r="B8590" t="s">
        <v>10135</v>
      </c>
      <c r="C8590" s="1">
        <v>42139</v>
      </c>
      <c r="D8590" s="1">
        <v>42146</v>
      </c>
      <c r="E8590" t="s">
        <v>58</v>
      </c>
      <c r="F8590" t="s">
        <v>6762</v>
      </c>
      <c r="G8590" t="s">
        <v>6763</v>
      </c>
      <c r="H8590" t="s">
        <v>50</v>
      </c>
      <c r="I8590" t="s">
        <v>37</v>
      </c>
      <c r="J8590" t="s">
        <v>153</v>
      </c>
      <c r="K8590" t="s">
        <v>154</v>
      </c>
      <c r="L8590">
        <v>19140</v>
      </c>
      <c r="M8590" t="s">
        <v>5</v>
      </c>
      <c r="N8590" t="s">
        <v>2226</v>
      </c>
      <c r="O8590" t="s">
        <v>54</v>
      </c>
      <c r="P8590" t="s">
        <v>67</v>
      </c>
      <c r="Q8590" t="s">
        <v>2227</v>
      </c>
      <c r="R8590">
        <v>51.968000000000004</v>
      </c>
      <c r="S8590">
        <v>2</v>
      </c>
      <c r="T8590">
        <v>0.2</v>
      </c>
      <c r="U8590">
        <v>-10.393600000000001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25">
      <c r="A8591">
        <v>8590</v>
      </c>
      <c r="B8591" t="s">
        <v>10136</v>
      </c>
      <c r="C8591" s="1">
        <v>42764</v>
      </c>
      <c r="D8591" s="1">
        <v>42767</v>
      </c>
      <c r="E8591" t="s">
        <v>194</v>
      </c>
      <c r="F8591" t="s">
        <v>3563</v>
      </c>
      <c r="G8591" t="s">
        <v>3564</v>
      </c>
      <c r="H8591" t="s">
        <v>36</v>
      </c>
      <c r="I8591" t="s">
        <v>37</v>
      </c>
      <c r="J8591" t="s">
        <v>153</v>
      </c>
      <c r="K8591" t="s">
        <v>154</v>
      </c>
      <c r="L8591">
        <v>19120</v>
      </c>
      <c r="M8591" t="s">
        <v>5</v>
      </c>
      <c r="N8591" t="s">
        <v>372</v>
      </c>
      <c r="O8591" t="s">
        <v>54</v>
      </c>
      <c r="P8591" t="s">
        <v>76</v>
      </c>
      <c r="Q8591" t="s">
        <v>373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25">
      <c r="A8592">
        <v>8591</v>
      </c>
      <c r="B8592" t="s">
        <v>10137</v>
      </c>
      <c r="C8592" s="1">
        <v>43007</v>
      </c>
      <c r="D8592" s="1">
        <v>43009</v>
      </c>
      <c r="E8592" t="s">
        <v>194</v>
      </c>
      <c r="F8592" t="s">
        <v>799</v>
      </c>
      <c r="G8592" t="s">
        <v>800</v>
      </c>
      <c r="H8592" t="s">
        <v>50</v>
      </c>
      <c r="I8592" t="s">
        <v>37</v>
      </c>
      <c r="J8592" t="s">
        <v>6113</v>
      </c>
      <c r="K8592" t="s">
        <v>273</v>
      </c>
      <c r="L8592">
        <v>11550</v>
      </c>
      <c r="M8592" t="s">
        <v>5</v>
      </c>
      <c r="N8592" t="s">
        <v>6450</v>
      </c>
      <c r="O8592" t="s">
        <v>54</v>
      </c>
      <c r="P8592" t="s">
        <v>179</v>
      </c>
      <c r="Q8592" t="s">
        <v>6451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8000000000008</v>
      </c>
      <c r="X8592">
        <v>2</v>
      </c>
      <c r="Y8592">
        <v>2017</v>
      </c>
    </row>
    <row r="8593" spans="1:25" x14ac:dyDescent="0.25">
      <c r="A8593">
        <v>8592</v>
      </c>
      <c r="B8593" t="s">
        <v>10138</v>
      </c>
      <c r="C8593" s="1">
        <v>42848</v>
      </c>
      <c r="D8593" s="1">
        <v>42851</v>
      </c>
      <c r="E8593" t="s">
        <v>194</v>
      </c>
      <c r="F8593" t="s">
        <v>59</v>
      </c>
      <c r="G8593" t="s">
        <v>60</v>
      </c>
      <c r="H8593" t="s">
        <v>36</v>
      </c>
      <c r="I8593" t="s">
        <v>37</v>
      </c>
      <c r="J8593" t="s">
        <v>10139</v>
      </c>
      <c r="K8593" t="s">
        <v>463</v>
      </c>
      <c r="L8593">
        <v>80634</v>
      </c>
      <c r="M8593" t="s">
        <v>3</v>
      </c>
      <c r="N8593" t="s">
        <v>4144</v>
      </c>
      <c r="O8593" t="s">
        <v>54</v>
      </c>
      <c r="P8593" t="s">
        <v>179</v>
      </c>
      <c r="Q8593" t="s">
        <v>677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3999999999984</v>
      </c>
      <c r="X8593">
        <v>3</v>
      </c>
      <c r="Y8593">
        <v>2017</v>
      </c>
    </row>
    <row r="8594" spans="1:25" x14ac:dyDescent="0.25">
      <c r="A8594">
        <v>8593</v>
      </c>
      <c r="B8594" t="s">
        <v>10138</v>
      </c>
      <c r="C8594" s="1">
        <v>42848</v>
      </c>
      <c r="D8594" s="1">
        <v>42851</v>
      </c>
      <c r="E8594" t="s">
        <v>194</v>
      </c>
      <c r="F8594" t="s">
        <v>59</v>
      </c>
      <c r="G8594" t="s">
        <v>60</v>
      </c>
      <c r="H8594" t="s">
        <v>36</v>
      </c>
      <c r="I8594" t="s">
        <v>37</v>
      </c>
      <c r="J8594" t="s">
        <v>10139</v>
      </c>
      <c r="K8594" t="s">
        <v>463</v>
      </c>
      <c r="L8594">
        <v>80634</v>
      </c>
      <c r="M8594" t="s">
        <v>3</v>
      </c>
      <c r="N8594" t="s">
        <v>8013</v>
      </c>
      <c r="O8594" t="s">
        <v>41</v>
      </c>
      <c r="P8594" t="s">
        <v>73</v>
      </c>
      <c r="Q8594" t="s">
        <v>8014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7999999999984</v>
      </c>
      <c r="X8594">
        <v>3</v>
      </c>
      <c r="Y8594">
        <v>2017</v>
      </c>
    </row>
    <row r="8595" spans="1:25" x14ac:dyDescent="0.25">
      <c r="A8595">
        <v>8594</v>
      </c>
      <c r="B8595" t="s">
        <v>10140</v>
      </c>
      <c r="C8595" s="1">
        <v>43048</v>
      </c>
      <c r="D8595" s="1">
        <v>43052</v>
      </c>
      <c r="E8595" t="s">
        <v>58</v>
      </c>
      <c r="F8595" t="s">
        <v>2728</v>
      </c>
      <c r="G8595" t="s">
        <v>2729</v>
      </c>
      <c r="H8595" t="s">
        <v>110</v>
      </c>
      <c r="I8595" t="s">
        <v>37</v>
      </c>
      <c r="J8595" t="s">
        <v>1531</v>
      </c>
      <c r="K8595" t="s">
        <v>62</v>
      </c>
      <c r="L8595">
        <v>32216</v>
      </c>
      <c r="M8595" t="s">
        <v>9</v>
      </c>
      <c r="N8595" t="s">
        <v>1672</v>
      </c>
      <c r="O8595" t="s">
        <v>79</v>
      </c>
      <c r="P8595" t="s">
        <v>167</v>
      </c>
      <c r="Q8595" t="s">
        <v>1673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60000000001</v>
      </c>
      <c r="X8595">
        <v>4</v>
      </c>
      <c r="Y8595">
        <v>2017</v>
      </c>
    </row>
    <row r="8596" spans="1:25" x14ac:dyDescent="0.25">
      <c r="A8596">
        <v>8595</v>
      </c>
      <c r="B8596" t="s">
        <v>10140</v>
      </c>
      <c r="C8596" s="1">
        <v>43048</v>
      </c>
      <c r="D8596" s="1">
        <v>43052</v>
      </c>
      <c r="E8596" t="s">
        <v>58</v>
      </c>
      <c r="F8596" t="s">
        <v>2728</v>
      </c>
      <c r="G8596" t="s">
        <v>2729</v>
      </c>
      <c r="H8596" t="s">
        <v>110</v>
      </c>
      <c r="I8596" t="s">
        <v>37</v>
      </c>
      <c r="J8596" t="s">
        <v>1531</v>
      </c>
      <c r="K8596" t="s">
        <v>62</v>
      </c>
      <c r="L8596">
        <v>32216</v>
      </c>
      <c r="M8596" t="s">
        <v>9</v>
      </c>
      <c r="N8596" t="s">
        <v>9205</v>
      </c>
      <c r="O8596" t="s">
        <v>79</v>
      </c>
      <c r="P8596" t="s">
        <v>80</v>
      </c>
      <c r="Q8596" t="s">
        <v>920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40000000004</v>
      </c>
      <c r="X8596">
        <v>4</v>
      </c>
      <c r="Y8596">
        <v>2017</v>
      </c>
    </row>
    <row r="8597" spans="1:25" x14ac:dyDescent="0.25">
      <c r="A8597">
        <v>8596</v>
      </c>
      <c r="B8597" t="s">
        <v>10141</v>
      </c>
      <c r="C8597" s="1">
        <v>41764</v>
      </c>
      <c r="D8597" s="1">
        <v>41766</v>
      </c>
      <c r="E8597" t="s">
        <v>194</v>
      </c>
      <c r="F8597" t="s">
        <v>2038</v>
      </c>
      <c r="G8597" t="s">
        <v>2039</v>
      </c>
      <c r="H8597" t="s">
        <v>50</v>
      </c>
      <c r="I8597" t="s">
        <v>37</v>
      </c>
      <c r="J8597" t="s">
        <v>1135</v>
      </c>
      <c r="K8597" t="s">
        <v>325</v>
      </c>
      <c r="L8597">
        <v>22204</v>
      </c>
      <c r="M8597" t="s">
        <v>9</v>
      </c>
      <c r="N8597" t="s">
        <v>3890</v>
      </c>
      <c r="O8597" t="s">
        <v>54</v>
      </c>
      <c r="P8597" t="s">
        <v>83</v>
      </c>
      <c r="Q8597" t="s">
        <v>1222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40000000000007</v>
      </c>
      <c r="X8597">
        <v>2</v>
      </c>
      <c r="Y8597">
        <v>2014</v>
      </c>
    </row>
    <row r="8598" spans="1:25" x14ac:dyDescent="0.25">
      <c r="A8598">
        <v>8597</v>
      </c>
      <c r="B8598" t="s">
        <v>10141</v>
      </c>
      <c r="C8598" s="1">
        <v>41764</v>
      </c>
      <c r="D8598" s="1">
        <v>41766</v>
      </c>
      <c r="E8598" t="s">
        <v>194</v>
      </c>
      <c r="F8598" t="s">
        <v>2038</v>
      </c>
      <c r="G8598" t="s">
        <v>2039</v>
      </c>
      <c r="H8598" t="s">
        <v>50</v>
      </c>
      <c r="I8598" t="s">
        <v>37</v>
      </c>
      <c r="J8598" t="s">
        <v>1135</v>
      </c>
      <c r="K8598" t="s">
        <v>325</v>
      </c>
      <c r="L8598">
        <v>22204</v>
      </c>
      <c r="M8598" t="s">
        <v>9</v>
      </c>
      <c r="N8598" t="s">
        <v>1062</v>
      </c>
      <c r="O8598" t="s">
        <v>54</v>
      </c>
      <c r="P8598" t="s">
        <v>98</v>
      </c>
      <c r="Q8598" t="s">
        <v>19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199999999997</v>
      </c>
      <c r="X8598">
        <v>2</v>
      </c>
      <c r="Y8598">
        <v>2014</v>
      </c>
    </row>
    <row r="8599" spans="1:25" x14ac:dyDescent="0.25">
      <c r="A8599">
        <v>8598</v>
      </c>
      <c r="B8599" t="s">
        <v>10142</v>
      </c>
      <c r="C8599" s="1">
        <v>42670</v>
      </c>
      <c r="D8599" s="1">
        <v>42674</v>
      </c>
      <c r="E8599" t="s">
        <v>58</v>
      </c>
      <c r="F8599" t="s">
        <v>481</v>
      </c>
      <c r="G8599" t="s">
        <v>482</v>
      </c>
      <c r="H8599" t="s">
        <v>110</v>
      </c>
      <c r="I8599" t="s">
        <v>37</v>
      </c>
      <c r="J8599" t="s">
        <v>134</v>
      </c>
      <c r="K8599" t="s">
        <v>52</v>
      </c>
      <c r="L8599">
        <v>94122</v>
      </c>
      <c r="M8599" t="s">
        <v>3</v>
      </c>
      <c r="N8599" t="s">
        <v>8901</v>
      </c>
      <c r="O8599" t="s">
        <v>54</v>
      </c>
      <c r="P8599" t="s">
        <v>83</v>
      </c>
      <c r="Q8599" t="s">
        <v>8902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799999999998</v>
      </c>
      <c r="X8599">
        <v>4</v>
      </c>
      <c r="Y8599">
        <v>2016</v>
      </c>
    </row>
    <row r="8600" spans="1:25" x14ac:dyDescent="0.25">
      <c r="A8600">
        <v>8599</v>
      </c>
      <c r="B8600" t="s">
        <v>10143</v>
      </c>
      <c r="C8600" s="1">
        <v>41969</v>
      </c>
      <c r="D8600" s="1">
        <v>41974</v>
      </c>
      <c r="E8600" t="s">
        <v>58</v>
      </c>
      <c r="F8600" t="s">
        <v>5595</v>
      </c>
      <c r="G8600" t="s">
        <v>5596</v>
      </c>
      <c r="H8600" t="s">
        <v>50</v>
      </c>
      <c r="I8600" t="s">
        <v>37</v>
      </c>
      <c r="J8600" t="s">
        <v>3501</v>
      </c>
      <c r="K8600" t="s">
        <v>52</v>
      </c>
      <c r="L8600">
        <v>93727</v>
      </c>
      <c r="M8600" t="s">
        <v>3</v>
      </c>
      <c r="N8600" t="s">
        <v>2947</v>
      </c>
      <c r="O8600" t="s">
        <v>54</v>
      </c>
      <c r="P8600" t="s">
        <v>83</v>
      </c>
      <c r="Q8600" t="s">
        <v>2948</v>
      </c>
      <c r="R8600">
        <v>4.32</v>
      </c>
      <c r="S8600">
        <v>3</v>
      </c>
      <c r="T8600">
        <v>0.2</v>
      </c>
      <c r="U8600">
        <v>-0.8640000000000001</v>
      </c>
      <c r="V8600">
        <v>1.512</v>
      </c>
      <c r="W8600">
        <v>-1.9440000000000004</v>
      </c>
      <c r="X8600">
        <v>5</v>
      </c>
      <c r="Y8600">
        <v>2014</v>
      </c>
    </row>
    <row r="8601" spans="1:25" x14ac:dyDescent="0.25">
      <c r="A8601">
        <v>8600</v>
      </c>
      <c r="B8601" t="s">
        <v>10143</v>
      </c>
      <c r="C8601" s="1">
        <v>41969</v>
      </c>
      <c r="D8601" s="1">
        <v>41974</v>
      </c>
      <c r="E8601" t="s">
        <v>58</v>
      </c>
      <c r="F8601" t="s">
        <v>5595</v>
      </c>
      <c r="G8601" t="s">
        <v>5596</v>
      </c>
      <c r="H8601" t="s">
        <v>50</v>
      </c>
      <c r="I8601" t="s">
        <v>37</v>
      </c>
      <c r="J8601" t="s">
        <v>3501</v>
      </c>
      <c r="K8601" t="s">
        <v>52</v>
      </c>
      <c r="L8601">
        <v>93727</v>
      </c>
      <c r="M8601" t="s">
        <v>3</v>
      </c>
      <c r="N8601" t="s">
        <v>4071</v>
      </c>
      <c r="O8601" t="s">
        <v>54</v>
      </c>
      <c r="P8601" t="s">
        <v>98</v>
      </c>
      <c r="Q8601" t="s">
        <v>4072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25">
      <c r="A8602">
        <v>8601</v>
      </c>
      <c r="B8602" t="s">
        <v>10143</v>
      </c>
      <c r="C8602" s="1">
        <v>41969</v>
      </c>
      <c r="D8602" s="1">
        <v>41974</v>
      </c>
      <c r="E8602" t="s">
        <v>58</v>
      </c>
      <c r="F8602" t="s">
        <v>5595</v>
      </c>
      <c r="G8602" t="s">
        <v>5596</v>
      </c>
      <c r="H8602" t="s">
        <v>50</v>
      </c>
      <c r="I8602" t="s">
        <v>37</v>
      </c>
      <c r="J8602" t="s">
        <v>3501</v>
      </c>
      <c r="K8602" t="s">
        <v>52</v>
      </c>
      <c r="L8602">
        <v>93727</v>
      </c>
      <c r="M8602" t="s">
        <v>3</v>
      </c>
      <c r="N8602" t="s">
        <v>5144</v>
      </c>
      <c r="O8602" t="s">
        <v>54</v>
      </c>
      <c r="P8602" t="s">
        <v>86</v>
      </c>
      <c r="Q8602" t="s">
        <v>5145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25">
      <c r="A8603">
        <v>8602</v>
      </c>
      <c r="B8603" t="s">
        <v>10143</v>
      </c>
      <c r="C8603" s="1">
        <v>41969</v>
      </c>
      <c r="D8603" s="1">
        <v>41974</v>
      </c>
      <c r="E8603" t="s">
        <v>58</v>
      </c>
      <c r="F8603" t="s">
        <v>5595</v>
      </c>
      <c r="G8603" t="s">
        <v>5596</v>
      </c>
      <c r="H8603" t="s">
        <v>50</v>
      </c>
      <c r="I8603" t="s">
        <v>37</v>
      </c>
      <c r="J8603" t="s">
        <v>3501</v>
      </c>
      <c r="K8603" t="s">
        <v>52</v>
      </c>
      <c r="L8603">
        <v>93727</v>
      </c>
      <c r="M8603" t="s">
        <v>3</v>
      </c>
      <c r="N8603" t="s">
        <v>5400</v>
      </c>
      <c r="O8603" t="s">
        <v>54</v>
      </c>
      <c r="P8603" t="s">
        <v>83</v>
      </c>
      <c r="Q8603" t="s">
        <v>5401</v>
      </c>
      <c r="R8603">
        <v>7.3120000000000003</v>
      </c>
      <c r="S8603">
        <v>1</v>
      </c>
      <c r="T8603">
        <v>0.2</v>
      </c>
      <c r="U8603">
        <v>-1.4624000000000001</v>
      </c>
      <c r="V8603">
        <v>2.5592000000000001</v>
      </c>
      <c r="W8603">
        <v>-3.2904000000000004</v>
      </c>
      <c r="X8603">
        <v>5</v>
      </c>
      <c r="Y8603">
        <v>2014</v>
      </c>
    </row>
    <row r="8604" spans="1:25" x14ac:dyDescent="0.25">
      <c r="A8604">
        <v>8603</v>
      </c>
      <c r="B8604" t="s">
        <v>10144</v>
      </c>
      <c r="C8604" s="1">
        <v>42004</v>
      </c>
      <c r="D8604" s="1">
        <v>42004</v>
      </c>
      <c r="E8604" t="s">
        <v>1298</v>
      </c>
      <c r="F8604" t="s">
        <v>2610</v>
      </c>
      <c r="G8604" t="s">
        <v>2611</v>
      </c>
      <c r="H8604" t="s">
        <v>110</v>
      </c>
      <c r="I8604" t="s">
        <v>37</v>
      </c>
      <c r="J8604" t="s">
        <v>3331</v>
      </c>
      <c r="K8604" t="s">
        <v>1401</v>
      </c>
      <c r="L8604">
        <v>89502</v>
      </c>
      <c r="M8604" t="s">
        <v>3</v>
      </c>
      <c r="N8604" t="s">
        <v>6359</v>
      </c>
      <c r="O8604" t="s">
        <v>79</v>
      </c>
      <c r="P8604" t="s">
        <v>80</v>
      </c>
      <c r="Q8604" t="s">
        <v>6360</v>
      </c>
      <c r="R8604">
        <v>475.94400000000002</v>
      </c>
      <c r="S8604">
        <v>7</v>
      </c>
      <c r="T8604">
        <v>0.2</v>
      </c>
      <c r="U8604">
        <v>-95.188800000000015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25">
      <c r="A8605">
        <v>8604</v>
      </c>
      <c r="B8605" t="s">
        <v>10145</v>
      </c>
      <c r="C8605" s="1">
        <v>42372</v>
      </c>
      <c r="D8605" s="1">
        <v>42377</v>
      </c>
      <c r="E8605" t="s">
        <v>58</v>
      </c>
      <c r="F8605" t="s">
        <v>1013</v>
      </c>
      <c r="G8605" t="s">
        <v>1014</v>
      </c>
      <c r="H8605" t="s">
        <v>50</v>
      </c>
      <c r="I8605" t="s">
        <v>37</v>
      </c>
      <c r="J8605" t="s">
        <v>686</v>
      </c>
      <c r="K8605" t="s">
        <v>112</v>
      </c>
      <c r="L8605">
        <v>78207</v>
      </c>
      <c r="M8605" t="s">
        <v>7</v>
      </c>
      <c r="N8605" t="s">
        <v>4830</v>
      </c>
      <c r="O8605" t="s">
        <v>79</v>
      </c>
      <c r="P8605" t="s">
        <v>167</v>
      </c>
      <c r="Q8605" t="s">
        <v>4831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25">
      <c r="A8606">
        <v>8605</v>
      </c>
      <c r="B8606" t="s">
        <v>10145</v>
      </c>
      <c r="C8606" s="1">
        <v>42372</v>
      </c>
      <c r="D8606" s="1">
        <v>42377</v>
      </c>
      <c r="E8606" t="s">
        <v>58</v>
      </c>
      <c r="F8606" t="s">
        <v>1013</v>
      </c>
      <c r="G8606" t="s">
        <v>1014</v>
      </c>
      <c r="H8606" t="s">
        <v>50</v>
      </c>
      <c r="I8606" t="s">
        <v>37</v>
      </c>
      <c r="J8606" t="s">
        <v>686</v>
      </c>
      <c r="K8606" t="s">
        <v>112</v>
      </c>
      <c r="L8606">
        <v>78207</v>
      </c>
      <c r="M8606" t="s">
        <v>7</v>
      </c>
      <c r="N8606" t="s">
        <v>7148</v>
      </c>
      <c r="O8606" t="s">
        <v>79</v>
      </c>
      <c r="P8606" t="s">
        <v>167</v>
      </c>
      <c r="Q8606" t="s">
        <v>7149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25">
      <c r="A8607">
        <v>8606</v>
      </c>
      <c r="B8607" t="s">
        <v>10145</v>
      </c>
      <c r="C8607" s="1">
        <v>42372</v>
      </c>
      <c r="D8607" s="1">
        <v>42377</v>
      </c>
      <c r="E8607" t="s">
        <v>58</v>
      </c>
      <c r="F8607" t="s">
        <v>1013</v>
      </c>
      <c r="G8607" t="s">
        <v>1014</v>
      </c>
      <c r="H8607" t="s">
        <v>50</v>
      </c>
      <c r="I8607" t="s">
        <v>37</v>
      </c>
      <c r="J8607" t="s">
        <v>686</v>
      </c>
      <c r="K8607" t="s">
        <v>112</v>
      </c>
      <c r="L8607">
        <v>78207</v>
      </c>
      <c r="M8607" t="s">
        <v>7</v>
      </c>
      <c r="N8607" t="s">
        <v>5844</v>
      </c>
      <c r="O8607" t="s">
        <v>79</v>
      </c>
      <c r="P8607" t="s">
        <v>80</v>
      </c>
      <c r="Q8607" t="s">
        <v>584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25">
      <c r="A8608">
        <v>8607</v>
      </c>
      <c r="B8608" t="s">
        <v>10146</v>
      </c>
      <c r="C8608" s="1">
        <v>42965</v>
      </c>
      <c r="D8608" s="1">
        <v>42969</v>
      </c>
      <c r="E8608" t="s">
        <v>58</v>
      </c>
      <c r="F8608" t="s">
        <v>3162</v>
      </c>
      <c r="G8608" t="s">
        <v>3163</v>
      </c>
      <c r="H8608" t="s">
        <v>36</v>
      </c>
      <c r="I8608" t="s">
        <v>37</v>
      </c>
      <c r="J8608" t="s">
        <v>3935</v>
      </c>
      <c r="K8608" t="s">
        <v>1253</v>
      </c>
      <c r="L8608">
        <v>2740</v>
      </c>
      <c r="M8608" t="s">
        <v>5</v>
      </c>
      <c r="N8608" t="s">
        <v>2215</v>
      </c>
      <c r="O8608" t="s">
        <v>79</v>
      </c>
      <c r="P8608" t="s">
        <v>167</v>
      </c>
      <c r="Q8608" t="s">
        <v>221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25">
      <c r="A8609">
        <v>8608</v>
      </c>
      <c r="B8609" t="s">
        <v>10147</v>
      </c>
      <c r="C8609" s="1">
        <v>41794</v>
      </c>
      <c r="D8609" s="1">
        <v>41799</v>
      </c>
      <c r="E8609" t="s">
        <v>58</v>
      </c>
      <c r="F8609" t="s">
        <v>5196</v>
      </c>
      <c r="G8609" t="s">
        <v>5197</v>
      </c>
      <c r="H8609" t="s">
        <v>36</v>
      </c>
      <c r="I8609" t="s">
        <v>37</v>
      </c>
      <c r="J8609" t="s">
        <v>272</v>
      </c>
      <c r="K8609" t="s">
        <v>273</v>
      </c>
      <c r="L8609">
        <v>10035</v>
      </c>
      <c r="M8609" t="s">
        <v>5</v>
      </c>
      <c r="N8609" t="s">
        <v>4596</v>
      </c>
      <c r="O8609" t="s">
        <v>41</v>
      </c>
      <c r="P8609" t="s">
        <v>73</v>
      </c>
      <c r="Q8609" t="s">
        <v>4597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25">
      <c r="A8610">
        <v>8609</v>
      </c>
      <c r="B8610" t="s">
        <v>10147</v>
      </c>
      <c r="C8610" s="1">
        <v>41794</v>
      </c>
      <c r="D8610" s="1">
        <v>41799</v>
      </c>
      <c r="E8610" t="s">
        <v>58</v>
      </c>
      <c r="F8610" t="s">
        <v>5196</v>
      </c>
      <c r="G8610" t="s">
        <v>5197</v>
      </c>
      <c r="H8610" t="s">
        <v>36</v>
      </c>
      <c r="I8610" t="s">
        <v>37</v>
      </c>
      <c r="J8610" t="s">
        <v>272</v>
      </c>
      <c r="K8610" t="s">
        <v>273</v>
      </c>
      <c r="L8610">
        <v>10035</v>
      </c>
      <c r="M8610" t="s">
        <v>5</v>
      </c>
      <c r="N8610" t="s">
        <v>4104</v>
      </c>
      <c r="O8610" t="s">
        <v>54</v>
      </c>
      <c r="P8610" t="s">
        <v>86</v>
      </c>
      <c r="Q8610" t="s">
        <v>4105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25">
      <c r="A8611">
        <v>8610</v>
      </c>
      <c r="B8611" t="s">
        <v>10147</v>
      </c>
      <c r="C8611" s="1">
        <v>41794</v>
      </c>
      <c r="D8611" s="1">
        <v>41799</v>
      </c>
      <c r="E8611" t="s">
        <v>58</v>
      </c>
      <c r="F8611" t="s">
        <v>5196</v>
      </c>
      <c r="G8611" t="s">
        <v>5197</v>
      </c>
      <c r="H8611" t="s">
        <v>36</v>
      </c>
      <c r="I8611" t="s">
        <v>37</v>
      </c>
      <c r="J8611" t="s">
        <v>272</v>
      </c>
      <c r="K8611" t="s">
        <v>273</v>
      </c>
      <c r="L8611">
        <v>10035</v>
      </c>
      <c r="M8611" t="s">
        <v>5</v>
      </c>
      <c r="N8611" t="s">
        <v>2291</v>
      </c>
      <c r="O8611" t="s">
        <v>41</v>
      </c>
      <c r="P8611" t="s">
        <v>42</v>
      </c>
      <c r="Q8611" t="s">
        <v>2292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39999999997</v>
      </c>
      <c r="X8611">
        <v>5</v>
      </c>
      <c r="Y8611">
        <v>2014</v>
      </c>
    </row>
    <row r="8612" spans="1:25" x14ac:dyDescent="0.25">
      <c r="A8612">
        <v>8611</v>
      </c>
      <c r="B8612" t="s">
        <v>10147</v>
      </c>
      <c r="C8612" s="1">
        <v>41794</v>
      </c>
      <c r="D8612" s="1">
        <v>41799</v>
      </c>
      <c r="E8612" t="s">
        <v>58</v>
      </c>
      <c r="F8612" t="s">
        <v>5196</v>
      </c>
      <c r="G8612" t="s">
        <v>5197</v>
      </c>
      <c r="H8612" t="s">
        <v>36</v>
      </c>
      <c r="I8612" t="s">
        <v>37</v>
      </c>
      <c r="J8612" t="s">
        <v>272</v>
      </c>
      <c r="K8612" t="s">
        <v>273</v>
      </c>
      <c r="L8612">
        <v>10035</v>
      </c>
      <c r="M8612" t="s">
        <v>5</v>
      </c>
      <c r="N8612" t="s">
        <v>3038</v>
      </c>
      <c r="O8612" t="s">
        <v>41</v>
      </c>
      <c r="P8612" t="s">
        <v>73</v>
      </c>
      <c r="Q8612" t="s">
        <v>3039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2000000000008</v>
      </c>
      <c r="X8612">
        <v>5</v>
      </c>
      <c r="Y8612">
        <v>2014</v>
      </c>
    </row>
    <row r="8613" spans="1:25" x14ac:dyDescent="0.25">
      <c r="A8613">
        <v>8612</v>
      </c>
      <c r="B8613" t="s">
        <v>10148</v>
      </c>
      <c r="C8613" s="1">
        <v>43052</v>
      </c>
      <c r="D8613" s="1">
        <v>43056</v>
      </c>
      <c r="E8613" t="s">
        <v>33</v>
      </c>
      <c r="F8613" t="s">
        <v>2824</v>
      </c>
      <c r="G8613" t="s">
        <v>2825</v>
      </c>
      <c r="H8613" t="s">
        <v>36</v>
      </c>
      <c r="I8613" t="s">
        <v>37</v>
      </c>
      <c r="J8613" t="s">
        <v>8836</v>
      </c>
      <c r="K8613" t="s">
        <v>52</v>
      </c>
      <c r="L8613">
        <v>93030</v>
      </c>
      <c r="M8613" t="s">
        <v>3</v>
      </c>
      <c r="N8613" t="s">
        <v>5552</v>
      </c>
      <c r="O8613" t="s">
        <v>79</v>
      </c>
      <c r="P8613" t="s">
        <v>167</v>
      </c>
      <c r="Q8613" t="s">
        <v>5553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500000000004</v>
      </c>
      <c r="X8613">
        <v>4</v>
      </c>
      <c r="Y8613">
        <v>2017</v>
      </c>
    </row>
    <row r="8614" spans="1:25" x14ac:dyDescent="0.25">
      <c r="A8614">
        <v>8613</v>
      </c>
      <c r="B8614" t="s">
        <v>10149</v>
      </c>
      <c r="C8614" s="1">
        <v>42397</v>
      </c>
      <c r="D8614" s="1">
        <v>42401</v>
      </c>
      <c r="E8614" t="s">
        <v>33</v>
      </c>
      <c r="F8614" t="s">
        <v>3643</v>
      </c>
      <c r="G8614" t="s">
        <v>3644</v>
      </c>
      <c r="H8614" t="s">
        <v>50</v>
      </c>
      <c r="I8614" t="s">
        <v>37</v>
      </c>
      <c r="J8614" t="s">
        <v>51</v>
      </c>
      <c r="K8614" t="s">
        <v>52</v>
      </c>
      <c r="L8614">
        <v>90036</v>
      </c>
      <c r="M8614" t="s">
        <v>3</v>
      </c>
      <c r="N8614" t="s">
        <v>1571</v>
      </c>
      <c r="O8614" t="s">
        <v>54</v>
      </c>
      <c r="P8614" t="s">
        <v>76</v>
      </c>
      <c r="Q8614" t="s">
        <v>1572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25">
      <c r="A8615">
        <v>8614</v>
      </c>
      <c r="B8615" t="s">
        <v>10150</v>
      </c>
      <c r="C8615" s="1">
        <v>42683</v>
      </c>
      <c r="D8615" s="1">
        <v>42688</v>
      </c>
      <c r="E8615" t="s">
        <v>58</v>
      </c>
      <c r="F8615" t="s">
        <v>542</v>
      </c>
      <c r="G8615" t="s">
        <v>543</v>
      </c>
      <c r="H8615" t="s">
        <v>36</v>
      </c>
      <c r="I8615" t="s">
        <v>37</v>
      </c>
      <c r="J8615" t="s">
        <v>3211</v>
      </c>
      <c r="K8615" t="s">
        <v>52</v>
      </c>
      <c r="L8615">
        <v>94601</v>
      </c>
      <c r="M8615" t="s">
        <v>3</v>
      </c>
      <c r="N8615" t="s">
        <v>1082</v>
      </c>
      <c r="O8615" t="s">
        <v>79</v>
      </c>
      <c r="P8615" t="s">
        <v>167</v>
      </c>
      <c r="Q8615" t="s">
        <v>1083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0000000006</v>
      </c>
      <c r="X8615">
        <v>5</v>
      </c>
      <c r="Y8615">
        <v>2016</v>
      </c>
    </row>
    <row r="8616" spans="1:25" x14ac:dyDescent="0.25">
      <c r="A8616">
        <v>8615</v>
      </c>
      <c r="B8616" t="s">
        <v>10151</v>
      </c>
      <c r="C8616" s="1">
        <v>42623</v>
      </c>
      <c r="D8616" s="1">
        <v>42627</v>
      </c>
      <c r="E8616" t="s">
        <v>58</v>
      </c>
      <c r="F8616" t="s">
        <v>3563</v>
      </c>
      <c r="G8616" t="s">
        <v>3564</v>
      </c>
      <c r="H8616" t="s">
        <v>36</v>
      </c>
      <c r="I8616" t="s">
        <v>37</v>
      </c>
      <c r="J8616" t="s">
        <v>2545</v>
      </c>
      <c r="K8616" t="s">
        <v>104</v>
      </c>
      <c r="L8616">
        <v>98026</v>
      </c>
      <c r="M8616" t="s">
        <v>3</v>
      </c>
      <c r="N8616" t="s">
        <v>7392</v>
      </c>
      <c r="O8616" t="s">
        <v>54</v>
      </c>
      <c r="P8616" t="s">
        <v>55</v>
      </c>
      <c r="Q8616" t="s">
        <v>7393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25">
      <c r="A8617">
        <v>8616</v>
      </c>
      <c r="B8617" t="s">
        <v>10151</v>
      </c>
      <c r="C8617" s="1">
        <v>42623</v>
      </c>
      <c r="D8617" s="1">
        <v>42627</v>
      </c>
      <c r="E8617" t="s">
        <v>58</v>
      </c>
      <c r="F8617" t="s">
        <v>3563</v>
      </c>
      <c r="G8617" t="s">
        <v>3564</v>
      </c>
      <c r="H8617" t="s">
        <v>36</v>
      </c>
      <c r="I8617" t="s">
        <v>37</v>
      </c>
      <c r="J8617" t="s">
        <v>2545</v>
      </c>
      <c r="K8617" t="s">
        <v>104</v>
      </c>
      <c r="L8617">
        <v>98026</v>
      </c>
      <c r="M8617" t="s">
        <v>3</v>
      </c>
      <c r="N8617" t="s">
        <v>3890</v>
      </c>
      <c r="O8617" t="s">
        <v>54</v>
      </c>
      <c r="P8617" t="s">
        <v>83</v>
      </c>
      <c r="Q8617" t="s">
        <v>1222</v>
      </c>
      <c r="R8617">
        <v>14.256</v>
      </c>
      <c r="S8617">
        <v>3</v>
      </c>
      <c r="T8617">
        <v>0.2</v>
      </c>
      <c r="U8617">
        <v>-2.8512000000000004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25">
      <c r="A8618">
        <v>8617</v>
      </c>
      <c r="B8618" t="s">
        <v>10151</v>
      </c>
      <c r="C8618" s="1">
        <v>42623</v>
      </c>
      <c r="D8618" s="1">
        <v>42627</v>
      </c>
      <c r="E8618" t="s">
        <v>58</v>
      </c>
      <c r="F8618" t="s">
        <v>3563</v>
      </c>
      <c r="G8618" t="s">
        <v>3564</v>
      </c>
      <c r="H8618" t="s">
        <v>36</v>
      </c>
      <c r="I8618" t="s">
        <v>37</v>
      </c>
      <c r="J8618" t="s">
        <v>2545</v>
      </c>
      <c r="K8618" t="s">
        <v>104</v>
      </c>
      <c r="L8618">
        <v>98026</v>
      </c>
      <c r="M8618" t="s">
        <v>3</v>
      </c>
      <c r="N8618" t="s">
        <v>3287</v>
      </c>
      <c r="O8618" t="s">
        <v>54</v>
      </c>
      <c r="P8618" t="s">
        <v>98</v>
      </c>
      <c r="Q8618" t="s">
        <v>3288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25">
      <c r="A8619">
        <v>8618</v>
      </c>
      <c r="B8619" t="s">
        <v>10151</v>
      </c>
      <c r="C8619" s="1">
        <v>42623</v>
      </c>
      <c r="D8619" s="1">
        <v>42627</v>
      </c>
      <c r="E8619" t="s">
        <v>58</v>
      </c>
      <c r="F8619" t="s">
        <v>3563</v>
      </c>
      <c r="G8619" t="s">
        <v>3564</v>
      </c>
      <c r="H8619" t="s">
        <v>36</v>
      </c>
      <c r="I8619" t="s">
        <v>37</v>
      </c>
      <c r="J8619" t="s">
        <v>2545</v>
      </c>
      <c r="K8619" t="s">
        <v>104</v>
      </c>
      <c r="L8619">
        <v>98026</v>
      </c>
      <c r="M8619" t="s">
        <v>3</v>
      </c>
      <c r="N8619" t="s">
        <v>2859</v>
      </c>
      <c r="O8619" t="s">
        <v>54</v>
      </c>
      <c r="P8619" t="s">
        <v>83</v>
      </c>
      <c r="Q8619" t="s">
        <v>2860</v>
      </c>
      <c r="R8619">
        <v>39.624000000000002</v>
      </c>
      <c r="S8619">
        <v>3</v>
      </c>
      <c r="T8619">
        <v>0.2</v>
      </c>
      <c r="U8619">
        <v>-7.9248000000000012</v>
      </c>
      <c r="V8619">
        <v>13.868399999999999</v>
      </c>
      <c r="W8619">
        <v>-17.830800000000004</v>
      </c>
      <c r="X8619">
        <v>4</v>
      </c>
      <c r="Y8619">
        <v>2016</v>
      </c>
    </row>
    <row r="8620" spans="1:25" x14ac:dyDescent="0.25">
      <c r="A8620">
        <v>8619</v>
      </c>
      <c r="B8620" t="s">
        <v>10152</v>
      </c>
      <c r="C8620" s="1">
        <v>42797</v>
      </c>
      <c r="D8620" s="1">
        <v>42802</v>
      </c>
      <c r="E8620" t="s">
        <v>58</v>
      </c>
      <c r="F8620" t="s">
        <v>3195</v>
      </c>
      <c r="G8620" t="s">
        <v>3196</v>
      </c>
      <c r="H8620" t="s">
        <v>50</v>
      </c>
      <c r="I8620" t="s">
        <v>37</v>
      </c>
      <c r="J8620" t="s">
        <v>51</v>
      </c>
      <c r="K8620" t="s">
        <v>52</v>
      </c>
      <c r="L8620">
        <v>90004</v>
      </c>
      <c r="M8620" t="s">
        <v>3</v>
      </c>
      <c r="N8620" t="s">
        <v>2814</v>
      </c>
      <c r="O8620" t="s">
        <v>41</v>
      </c>
      <c r="P8620" t="s">
        <v>64</v>
      </c>
      <c r="Q8620" t="s">
        <v>2815</v>
      </c>
      <c r="R8620">
        <v>399.67200000000003</v>
      </c>
      <c r="S8620">
        <v>7</v>
      </c>
      <c r="T8620">
        <v>0.2</v>
      </c>
      <c r="U8620">
        <v>-79.934400000000011</v>
      </c>
      <c r="V8620">
        <v>-14.9877</v>
      </c>
      <c r="W8620">
        <v>-334.72530000000006</v>
      </c>
      <c r="X8620">
        <v>5</v>
      </c>
      <c r="Y8620">
        <v>2017</v>
      </c>
    </row>
    <row r="8621" spans="1:25" x14ac:dyDescent="0.25">
      <c r="A8621">
        <v>8620</v>
      </c>
      <c r="B8621" t="s">
        <v>10153</v>
      </c>
      <c r="C8621" s="1">
        <v>42986</v>
      </c>
      <c r="D8621" s="1">
        <v>42991</v>
      </c>
      <c r="E8621" t="s">
        <v>33</v>
      </c>
      <c r="F8621" t="s">
        <v>2623</v>
      </c>
      <c r="G8621" t="s">
        <v>2624</v>
      </c>
      <c r="H8621" t="s">
        <v>50</v>
      </c>
      <c r="I8621" t="s">
        <v>37</v>
      </c>
      <c r="J8621" t="s">
        <v>272</v>
      </c>
      <c r="K8621" t="s">
        <v>273</v>
      </c>
      <c r="L8621">
        <v>10024</v>
      </c>
      <c r="M8621" t="s">
        <v>5</v>
      </c>
      <c r="N8621" t="s">
        <v>6849</v>
      </c>
      <c r="O8621" t="s">
        <v>54</v>
      </c>
      <c r="P8621" t="s">
        <v>67</v>
      </c>
      <c r="Q8621" t="s">
        <v>6850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25">
      <c r="A8622">
        <v>8621</v>
      </c>
      <c r="B8622" t="s">
        <v>10154</v>
      </c>
      <c r="C8622" s="1">
        <v>43045</v>
      </c>
      <c r="D8622" s="1">
        <v>43048</v>
      </c>
      <c r="E8622" t="s">
        <v>33</v>
      </c>
      <c r="F8622" t="s">
        <v>6584</v>
      </c>
      <c r="G8622" t="s">
        <v>6585</v>
      </c>
      <c r="H8622" t="s">
        <v>36</v>
      </c>
      <c r="I8622" t="s">
        <v>37</v>
      </c>
      <c r="J8622" t="s">
        <v>822</v>
      </c>
      <c r="K8622" t="s">
        <v>112</v>
      </c>
      <c r="L8622">
        <v>75217</v>
      </c>
      <c r="M8622" t="s">
        <v>7</v>
      </c>
      <c r="N8622" t="s">
        <v>2640</v>
      </c>
      <c r="O8622" t="s">
        <v>41</v>
      </c>
      <c r="P8622" t="s">
        <v>73</v>
      </c>
      <c r="Q8622" t="s">
        <v>2641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25">
      <c r="A8623">
        <v>8622</v>
      </c>
      <c r="B8623" t="s">
        <v>10155</v>
      </c>
      <c r="C8623" s="1">
        <v>42868</v>
      </c>
      <c r="D8623" s="1">
        <v>42873</v>
      </c>
      <c r="E8623" t="s">
        <v>58</v>
      </c>
      <c r="F8623" t="s">
        <v>3299</v>
      </c>
      <c r="G8623" t="s">
        <v>3300</v>
      </c>
      <c r="H8623" t="s">
        <v>50</v>
      </c>
      <c r="I8623" t="s">
        <v>37</v>
      </c>
      <c r="J8623" t="s">
        <v>619</v>
      </c>
      <c r="K8623" t="s">
        <v>341</v>
      </c>
      <c r="L8623">
        <v>37064</v>
      </c>
      <c r="M8623" t="s">
        <v>9</v>
      </c>
      <c r="N8623" t="s">
        <v>443</v>
      </c>
      <c r="O8623" t="s">
        <v>54</v>
      </c>
      <c r="P8623" t="s">
        <v>86</v>
      </c>
      <c r="Q8623" t="s">
        <v>44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25">
      <c r="A8624">
        <v>8623</v>
      </c>
      <c r="B8624" t="s">
        <v>10156</v>
      </c>
      <c r="C8624" s="1">
        <v>42701</v>
      </c>
      <c r="D8624" s="1">
        <v>42705</v>
      </c>
      <c r="E8624" t="s">
        <v>58</v>
      </c>
      <c r="F8624" t="s">
        <v>5688</v>
      </c>
      <c r="G8624" t="s">
        <v>5689</v>
      </c>
      <c r="H8624" t="s">
        <v>36</v>
      </c>
      <c r="I8624" t="s">
        <v>37</v>
      </c>
      <c r="J8624" t="s">
        <v>550</v>
      </c>
      <c r="K8624" t="s">
        <v>316</v>
      </c>
      <c r="L8624">
        <v>85023</v>
      </c>
      <c r="M8624" t="s">
        <v>3</v>
      </c>
      <c r="N8624" t="s">
        <v>1047</v>
      </c>
      <c r="O8624" t="s">
        <v>54</v>
      </c>
      <c r="P8624" t="s">
        <v>67</v>
      </c>
      <c r="Q8624" t="s">
        <v>1048</v>
      </c>
      <c r="R8624">
        <v>39.808</v>
      </c>
      <c r="S8624">
        <v>4</v>
      </c>
      <c r="T8624">
        <v>0.2</v>
      </c>
      <c r="U8624">
        <v>-7.9616000000000007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25">
      <c r="A8625">
        <v>8624</v>
      </c>
      <c r="B8625" t="s">
        <v>10157</v>
      </c>
      <c r="C8625" s="1">
        <v>42321</v>
      </c>
      <c r="D8625" s="1">
        <v>42326</v>
      </c>
      <c r="E8625" t="s">
        <v>58</v>
      </c>
      <c r="F8625" t="s">
        <v>2090</v>
      </c>
      <c r="G8625" t="s">
        <v>2091</v>
      </c>
      <c r="H8625" t="s">
        <v>36</v>
      </c>
      <c r="I8625" t="s">
        <v>37</v>
      </c>
      <c r="J8625" t="s">
        <v>1428</v>
      </c>
      <c r="K8625" t="s">
        <v>62</v>
      </c>
      <c r="L8625">
        <v>33178</v>
      </c>
      <c r="M8625" t="s">
        <v>9</v>
      </c>
      <c r="N8625" t="s">
        <v>4312</v>
      </c>
      <c r="O8625" t="s">
        <v>54</v>
      </c>
      <c r="P8625" t="s">
        <v>83</v>
      </c>
      <c r="Q8625" t="s">
        <v>4313</v>
      </c>
      <c r="R8625">
        <v>121.104</v>
      </c>
      <c r="S8625">
        <v>6</v>
      </c>
      <c r="T8625">
        <v>0.7</v>
      </c>
      <c r="U8625">
        <v>-84.772799999999989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25">
      <c r="A8626">
        <v>8625</v>
      </c>
      <c r="B8626" t="s">
        <v>10157</v>
      </c>
      <c r="C8626" s="1">
        <v>42321</v>
      </c>
      <c r="D8626" s="1">
        <v>42326</v>
      </c>
      <c r="E8626" t="s">
        <v>58</v>
      </c>
      <c r="F8626" t="s">
        <v>2090</v>
      </c>
      <c r="G8626" t="s">
        <v>2091</v>
      </c>
      <c r="H8626" t="s">
        <v>36</v>
      </c>
      <c r="I8626" t="s">
        <v>37</v>
      </c>
      <c r="J8626" t="s">
        <v>1428</v>
      </c>
      <c r="K8626" t="s">
        <v>62</v>
      </c>
      <c r="L8626">
        <v>33178</v>
      </c>
      <c r="M8626" t="s">
        <v>9</v>
      </c>
      <c r="N8626" t="s">
        <v>4528</v>
      </c>
      <c r="O8626" t="s">
        <v>79</v>
      </c>
      <c r="P8626" t="s">
        <v>167</v>
      </c>
      <c r="Q8626" t="s">
        <v>4529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25">
      <c r="A8627">
        <v>8626</v>
      </c>
      <c r="B8627" t="s">
        <v>10158</v>
      </c>
      <c r="C8627" s="1">
        <v>42346</v>
      </c>
      <c r="D8627" s="1">
        <v>42350</v>
      </c>
      <c r="E8627" t="s">
        <v>58</v>
      </c>
      <c r="F8627" t="s">
        <v>3643</v>
      </c>
      <c r="G8627" t="s">
        <v>3644</v>
      </c>
      <c r="H8627" t="s">
        <v>50</v>
      </c>
      <c r="I8627" t="s">
        <v>37</v>
      </c>
      <c r="J8627" t="s">
        <v>1089</v>
      </c>
      <c r="K8627" t="s">
        <v>463</v>
      </c>
      <c r="L8627">
        <v>80906</v>
      </c>
      <c r="M8627" t="s">
        <v>3</v>
      </c>
      <c r="N8627" t="s">
        <v>4908</v>
      </c>
      <c r="O8627" t="s">
        <v>54</v>
      </c>
      <c r="P8627" t="s">
        <v>98</v>
      </c>
      <c r="Q8627" t="s">
        <v>4909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87</v>
      </c>
      <c r="X8627">
        <v>4</v>
      </c>
      <c r="Y8627">
        <v>2015</v>
      </c>
    </row>
    <row r="8628" spans="1:25" x14ac:dyDescent="0.25">
      <c r="A8628">
        <v>8627</v>
      </c>
      <c r="B8628" t="s">
        <v>10159</v>
      </c>
      <c r="C8628" s="1">
        <v>42254</v>
      </c>
      <c r="D8628" s="1">
        <v>42259</v>
      </c>
      <c r="E8628" t="s">
        <v>58</v>
      </c>
      <c r="F8628" t="s">
        <v>1157</v>
      </c>
      <c r="G8628" t="s">
        <v>1158</v>
      </c>
      <c r="H8628" t="s">
        <v>50</v>
      </c>
      <c r="I8628" t="s">
        <v>37</v>
      </c>
      <c r="J8628" t="s">
        <v>272</v>
      </c>
      <c r="K8628" t="s">
        <v>273</v>
      </c>
      <c r="L8628">
        <v>10011</v>
      </c>
      <c r="M8628" t="s">
        <v>5</v>
      </c>
      <c r="N8628" t="s">
        <v>5030</v>
      </c>
      <c r="O8628" t="s">
        <v>54</v>
      </c>
      <c r="P8628" t="s">
        <v>67</v>
      </c>
      <c r="Q8628" t="s">
        <v>5031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00000000007</v>
      </c>
      <c r="X8628">
        <v>5</v>
      </c>
      <c r="Y8628">
        <v>2015</v>
      </c>
    </row>
    <row r="8629" spans="1:25" x14ac:dyDescent="0.25">
      <c r="A8629">
        <v>8628</v>
      </c>
      <c r="B8629" t="s">
        <v>10159</v>
      </c>
      <c r="C8629" s="1">
        <v>42254</v>
      </c>
      <c r="D8629" s="1">
        <v>42259</v>
      </c>
      <c r="E8629" t="s">
        <v>58</v>
      </c>
      <c r="F8629" t="s">
        <v>1157</v>
      </c>
      <c r="G8629" t="s">
        <v>1158</v>
      </c>
      <c r="H8629" t="s">
        <v>50</v>
      </c>
      <c r="I8629" t="s">
        <v>37</v>
      </c>
      <c r="J8629" t="s">
        <v>272</v>
      </c>
      <c r="K8629" t="s">
        <v>273</v>
      </c>
      <c r="L8629">
        <v>10011</v>
      </c>
      <c r="M8629" t="s">
        <v>5</v>
      </c>
      <c r="N8629" t="s">
        <v>6696</v>
      </c>
      <c r="O8629" t="s">
        <v>79</v>
      </c>
      <c r="P8629" t="s">
        <v>167</v>
      </c>
      <c r="Q8629" t="s">
        <v>6697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25">
      <c r="A8630">
        <v>8629</v>
      </c>
      <c r="B8630" t="s">
        <v>10159</v>
      </c>
      <c r="C8630" s="1">
        <v>42254</v>
      </c>
      <c r="D8630" s="1">
        <v>42259</v>
      </c>
      <c r="E8630" t="s">
        <v>58</v>
      </c>
      <c r="F8630" t="s">
        <v>1157</v>
      </c>
      <c r="G8630" t="s">
        <v>1158</v>
      </c>
      <c r="H8630" t="s">
        <v>50</v>
      </c>
      <c r="I8630" t="s">
        <v>37</v>
      </c>
      <c r="J8630" t="s">
        <v>272</v>
      </c>
      <c r="K8630" t="s">
        <v>273</v>
      </c>
      <c r="L8630">
        <v>10011</v>
      </c>
      <c r="M8630" t="s">
        <v>5</v>
      </c>
      <c r="N8630" t="s">
        <v>2087</v>
      </c>
      <c r="O8630" t="s">
        <v>54</v>
      </c>
      <c r="P8630" t="s">
        <v>83</v>
      </c>
      <c r="Q8630" t="s">
        <v>2088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4000000000004</v>
      </c>
      <c r="X8630">
        <v>5</v>
      </c>
      <c r="Y8630">
        <v>2015</v>
      </c>
    </row>
    <row r="8631" spans="1:25" x14ac:dyDescent="0.25">
      <c r="A8631">
        <v>8630</v>
      </c>
      <c r="B8631" t="s">
        <v>10159</v>
      </c>
      <c r="C8631" s="1">
        <v>42254</v>
      </c>
      <c r="D8631" s="1">
        <v>42259</v>
      </c>
      <c r="E8631" t="s">
        <v>58</v>
      </c>
      <c r="F8631" t="s">
        <v>1157</v>
      </c>
      <c r="G8631" t="s">
        <v>1158</v>
      </c>
      <c r="H8631" t="s">
        <v>50</v>
      </c>
      <c r="I8631" t="s">
        <v>37</v>
      </c>
      <c r="J8631" t="s">
        <v>272</v>
      </c>
      <c r="K8631" t="s">
        <v>273</v>
      </c>
      <c r="L8631">
        <v>10011</v>
      </c>
      <c r="M8631" t="s">
        <v>5</v>
      </c>
      <c r="N8631" t="s">
        <v>5711</v>
      </c>
      <c r="O8631" t="s">
        <v>41</v>
      </c>
      <c r="P8631" t="s">
        <v>64</v>
      </c>
      <c r="Q8631" t="s">
        <v>5712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25">
      <c r="A8632">
        <v>8631</v>
      </c>
      <c r="B8632" t="s">
        <v>10159</v>
      </c>
      <c r="C8632" s="1">
        <v>42254</v>
      </c>
      <c r="D8632" s="1">
        <v>42259</v>
      </c>
      <c r="E8632" t="s">
        <v>58</v>
      </c>
      <c r="F8632" t="s">
        <v>1157</v>
      </c>
      <c r="G8632" t="s">
        <v>1158</v>
      </c>
      <c r="H8632" t="s">
        <v>50</v>
      </c>
      <c r="I8632" t="s">
        <v>37</v>
      </c>
      <c r="J8632" t="s">
        <v>272</v>
      </c>
      <c r="K8632" t="s">
        <v>273</v>
      </c>
      <c r="L8632">
        <v>10011</v>
      </c>
      <c r="M8632" t="s">
        <v>5</v>
      </c>
      <c r="N8632" t="s">
        <v>3154</v>
      </c>
      <c r="O8632" t="s">
        <v>54</v>
      </c>
      <c r="P8632" t="s">
        <v>275</v>
      </c>
      <c r="Q8632" t="s">
        <v>3155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25">
      <c r="A8633">
        <v>8632</v>
      </c>
      <c r="B8633" t="s">
        <v>10160</v>
      </c>
      <c r="C8633" s="1">
        <v>42579</v>
      </c>
      <c r="D8633" s="1">
        <v>42580</v>
      </c>
      <c r="E8633" t="s">
        <v>194</v>
      </c>
      <c r="F8633" t="s">
        <v>1902</v>
      </c>
      <c r="G8633" t="s">
        <v>1903</v>
      </c>
      <c r="H8633" t="s">
        <v>36</v>
      </c>
      <c r="I8633" t="s">
        <v>37</v>
      </c>
      <c r="J8633" t="s">
        <v>8108</v>
      </c>
      <c r="K8633" t="s">
        <v>154</v>
      </c>
      <c r="L8633">
        <v>18018</v>
      </c>
      <c r="M8633" t="s">
        <v>5</v>
      </c>
      <c r="N8633" t="s">
        <v>2473</v>
      </c>
      <c r="O8633" t="s">
        <v>41</v>
      </c>
      <c r="P8633" t="s">
        <v>42</v>
      </c>
      <c r="Q8633" t="s">
        <v>2474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25">
      <c r="A8634">
        <v>8633</v>
      </c>
      <c r="B8634" t="s">
        <v>10160</v>
      </c>
      <c r="C8634" s="1">
        <v>42579</v>
      </c>
      <c r="D8634" s="1">
        <v>42580</v>
      </c>
      <c r="E8634" t="s">
        <v>194</v>
      </c>
      <c r="F8634" t="s">
        <v>1902</v>
      </c>
      <c r="G8634" t="s">
        <v>1903</v>
      </c>
      <c r="H8634" t="s">
        <v>36</v>
      </c>
      <c r="I8634" t="s">
        <v>37</v>
      </c>
      <c r="J8634" t="s">
        <v>8108</v>
      </c>
      <c r="K8634" t="s">
        <v>154</v>
      </c>
      <c r="L8634">
        <v>18018</v>
      </c>
      <c r="M8634" t="s">
        <v>5</v>
      </c>
      <c r="N8634" t="s">
        <v>2702</v>
      </c>
      <c r="O8634" t="s">
        <v>54</v>
      </c>
      <c r="P8634" t="s">
        <v>83</v>
      </c>
      <c r="Q8634" t="s">
        <v>2703</v>
      </c>
      <c r="R8634">
        <v>1369.7639999999999</v>
      </c>
      <c r="S8634">
        <v>6</v>
      </c>
      <c r="T8634">
        <v>0.7</v>
      </c>
      <c r="U8634">
        <v>-958.83479999999986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25">
      <c r="A8635">
        <v>8634</v>
      </c>
      <c r="B8635" t="s">
        <v>10160</v>
      </c>
      <c r="C8635" s="1">
        <v>42579</v>
      </c>
      <c r="D8635" s="1">
        <v>42580</v>
      </c>
      <c r="E8635" t="s">
        <v>194</v>
      </c>
      <c r="F8635" t="s">
        <v>1902</v>
      </c>
      <c r="G8635" t="s">
        <v>1903</v>
      </c>
      <c r="H8635" t="s">
        <v>36</v>
      </c>
      <c r="I8635" t="s">
        <v>37</v>
      </c>
      <c r="J8635" t="s">
        <v>8108</v>
      </c>
      <c r="K8635" t="s">
        <v>154</v>
      </c>
      <c r="L8635">
        <v>18018</v>
      </c>
      <c r="M8635" t="s">
        <v>5</v>
      </c>
      <c r="N8635" t="s">
        <v>7644</v>
      </c>
      <c r="O8635" t="s">
        <v>54</v>
      </c>
      <c r="P8635" t="s">
        <v>86</v>
      </c>
      <c r="Q8635" t="s">
        <v>7645</v>
      </c>
      <c r="R8635">
        <v>9.48</v>
      </c>
      <c r="S8635">
        <v>3</v>
      </c>
      <c r="T8635">
        <v>0.2</v>
      </c>
      <c r="U8635">
        <v>-1.8960000000000001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25">
      <c r="A8636">
        <v>8635</v>
      </c>
      <c r="B8636" t="s">
        <v>10161</v>
      </c>
      <c r="C8636" s="1">
        <v>42972</v>
      </c>
      <c r="D8636" s="1">
        <v>42976</v>
      </c>
      <c r="E8636" t="s">
        <v>58</v>
      </c>
      <c r="F8636" t="s">
        <v>2314</v>
      </c>
      <c r="G8636" t="s">
        <v>2315</v>
      </c>
      <c r="H8636" t="s">
        <v>36</v>
      </c>
      <c r="I8636" t="s">
        <v>37</v>
      </c>
      <c r="J8636" t="s">
        <v>153</v>
      </c>
      <c r="K8636" t="s">
        <v>154</v>
      </c>
      <c r="L8636">
        <v>19140</v>
      </c>
      <c r="M8636" t="s">
        <v>5</v>
      </c>
      <c r="N8636" t="s">
        <v>40</v>
      </c>
      <c r="O8636" t="s">
        <v>41</v>
      </c>
      <c r="P8636" t="s">
        <v>42</v>
      </c>
      <c r="Q8636" t="s">
        <v>43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25">
      <c r="A8637">
        <v>8636</v>
      </c>
      <c r="B8637" t="s">
        <v>10162</v>
      </c>
      <c r="C8637" s="1">
        <v>41759</v>
      </c>
      <c r="D8637" s="1">
        <v>41761</v>
      </c>
      <c r="E8637" t="s">
        <v>194</v>
      </c>
      <c r="F8637" t="s">
        <v>5236</v>
      </c>
      <c r="G8637" t="s">
        <v>5237</v>
      </c>
      <c r="H8637" t="s">
        <v>36</v>
      </c>
      <c r="I8637" t="s">
        <v>37</v>
      </c>
      <c r="J8637" t="s">
        <v>1483</v>
      </c>
      <c r="K8637" t="s">
        <v>39</v>
      </c>
      <c r="L8637">
        <v>40214</v>
      </c>
      <c r="M8637" t="s">
        <v>9</v>
      </c>
      <c r="N8637" t="s">
        <v>8368</v>
      </c>
      <c r="O8637" t="s">
        <v>54</v>
      </c>
      <c r="P8637" t="s">
        <v>76</v>
      </c>
      <c r="Q8637" t="s">
        <v>8369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25">
      <c r="A8638">
        <v>8637</v>
      </c>
      <c r="B8638" t="s">
        <v>10162</v>
      </c>
      <c r="C8638" s="1">
        <v>41759</v>
      </c>
      <c r="D8638" s="1">
        <v>41761</v>
      </c>
      <c r="E8638" t="s">
        <v>194</v>
      </c>
      <c r="F8638" t="s">
        <v>5236</v>
      </c>
      <c r="G8638" t="s">
        <v>5237</v>
      </c>
      <c r="H8638" t="s">
        <v>36</v>
      </c>
      <c r="I8638" t="s">
        <v>37</v>
      </c>
      <c r="J8638" t="s">
        <v>1483</v>
      </c>
      <c r="K8638" t="s">
        <v>39</v>
      </c>
      <c r="L8638">
        <v>40214</v>
      </c>
      <c r="M8638" t="s">
        <v>9</v>
      </c>
      <c r="N8638" t="s">
        <v>2127</v>
      </c>
      <c r="O8638" t="s">
        <v>54</v>
      </c>
      <c r="P8638" t="s">
        <v>67</v>
      </c>
      <c r="Q8638" t="s">
        <v>2128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25">
      <c r="A8639">
        <v>8638</v>
      </c>
      <c r="B8639" t="s">
        <v>10163</v>
      </c>
      <c r="C8639" s="1">
        <v>42852</v>
      </c>
      <c r="D8639" s="1">
        <v>42857</v>
      </c>
      <c r="E8639" t="s">
        <v>58</v>
      </c>
      <c r="F8639" t="s">
        <v>329</v>
      </c>
      <c r="G8639" t="s">
        <v>330</v>
      </c>
      <c r="H8639" t="s">
        <v>36</v>
      </c>
      <c r="I8639" t="s">
        <v>37</v>
      </c>
      <c r="J8639" t="s">
        <v>103</v>
      </c>
      <c r="K8639" t="s">
        <v>104</v>
      </c>
      <c r="L8639">
        <v>98105</v>
      </c>
      <c r="M8639" t="s">
        <v>3</v>
      </c>
      <c r="N8639" t="s">
        <v>304</v>
      </c>
      <c r="O8639" t="s">
        <v>41</v>
      </c>
      <c r="P8639" t="s">
        <v>73</v>
      </c>
      <c r="Q8639" t="s">
        <v>305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25">
      <c r="A8640">
        <v>8639</v>
      </c>
      <c r="B8640" t="s">
        <v>10164</v>
      </c>
      <c r="C8640" s="1">
        <v>42939</v>
      </c>
      <c r="D8640" s="1">
        <v>42940</v>
      </c>
      <c r="E8640" t="s">
        <v>194</v>
      </c>
      <c r="F8640" t="s">
        <v>1537</v>
      </c>
      <c r="G8640" t="s">
        <v>1538</v>
      </c>
      <c r="H8640" t="s">
        <v>110</v>
      </c>
      <c r="I8640" t="s">
        <v>37</v>
      </c>
      <c r="J8640" t="s">
        <v>4527</v>
      </c>
      <c r="K8640" t="s">
        <v>121</v>
      </c>
      <c r="L8640">
        <v>53142</v>
      </c>
      <c r="M8640" t="s">
        <v>7</v>
      </c>
      <c r="N8640" t="s">
        <v>4428</v>
      </c>
      <c r="O8640" t="s">
        <v>79</v>
      </c>
      <c r="P8640" t="s">
        <v>167</v>
      </c>
      <c r="Q8640" t="s">
        <v>4429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25">
      <c r="A8641">
        <v>8640</v>
      </c>
      <c r="B8641" t="s">
        <v>10165</v>
      </c>
      <c r="C8641" s="1">
        <v>41986</v>
      </c>
      <c r="D8641" s="1">
        <v>41988</v>
      </c>
      <c r="E8641" t="s">
        <v>33</v>
      </c>
      <c r="F8641" t="s">
        <v>1458</v>
      </c>
      <c r="G8641" t="s">
        <v>1459</v>
      </c>
      <c r="H8641" t="s">
        <v>50</v>
      </c>
      <c r="I8641" t="s">
        <v>37</v>
      </c>
      <c r="J8641" t="s">
        <v>38</v>
      </c>
      <c r="K8641" t="s">
        <v>39</v>
      </c>
      <c r="L8641">
        <v>42420</v>
      </c>
      <c r="M8641" t="s">
        <v>9</v>
      </c>
      <c r="N8641" t="s">
        <v>3600</v>
      </c>
      <c r="O8641" t="s">
        <v>54</v>
      </c>
      <c r="P8641" t="s">
        <v>83</v>
      </c>
      <c r="Q8641" t="s">
        <v>3601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000000000009</v>
      </c>
      <c r="X8641">
        <v>2</v>
      </c>
      <c r="Y8641">
        <v>2014</v>
      </c>
    </row>
    <row r="8642" spans="1:25" x14ac:dyDescent="0.25">
      <c r="A8642">
        <v>8641</v>
      </c>
      <c r="B8642" t="s">
        <v>10166</v>
      </c>
      <c r="C8642" s="1">
        <v>42747</v>
      </c>
      <c r="D8642" s="1">
        <v>42751</v>
      </c>
      <c r="E8642" t="s">
        <v>58</v>
      </c>
      <c r="F8642" t="s">
        <v>917</v>
      </c>
      <c r="G8642" t="s">
        <v>918</v>
      </c>
      <c r="H8642" t="s">
        <v>50</v>
      </c>
      <c r="I8642" t="s">
        <v>37</v>
      </c>
      <c r="J8642" t="s">
        <v>822</v>
      </c>
      <c r="K8642" t="s">
        <v>112</v>
      </c>
      <c r="L8642">
        <v>75217</v>
      </c>
      <c r="M8642" t="s">
        <v>7</v>
      </c>
      <c r="N8642" t="s">
        <v>2702</v>
      </c>
      <c r="O8642" t="s">
        <v>54</v>
      </c>
      <c r="P8642" t="s">
        <v>83</v>
      </c>
      <c r="Q8642" t="s">
        <v>2703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60000000002</v>
      </c>
      <c r="X8642">
        <v>4</v>
      </c>
      <c r="Y8642">
        <v>2017</v>
      </c>
    </row>
    <row r="8643" spans="1:25" x14ac:dyDescent="0.25">
      <c r="A8643">
        <v>8642</v>
      </c>
      <c r="B8643" t="s">
        <v>10167</v>
      </c>
      <c r="C8643" s="1">
        <v>43071</v>
      </c>
      <c r="D8643" s="1">
        <v>43071</v>
      </c>
      <c r="E8643" t="s">
        <v>1298</v>
      </c>
      <c r="F8643" t="s">
        <v>5329</v>
      </c>
      <c r="G8643" t="s">
        <v>5330</v>
      </c>
      <c r="H8643" t="s">
        <v>36</v>
      </c>
      <c r="I8643" t="s">
        <v>37</v>
      </c>
      <c r="J8643" t="s">
        <v>1394</v>
      </c>
      <c r="K8643" t="s">
        <v>316</v>
      </c>
      <c r="L8643">
        <v>85345</v>
      </c>
      <c r="M8643" t="s">
        <v>3</v>
      </c>
      <c r="N8643" t="s">
        <v>1732</v>
      </c>
      <c r="O8643" t="s">
        <v>54</v>
      </c>
      <c r="P8643" t="s">
        <v>83</v>
      </c>
      <c r="Q8643" t="s">
        <v>1733</v>
      </c>
      <c r="R8643">
        <v>67.86</v>
      </c>
      <c r="S8643">
        <v>6</v>
      </c>
      <c r="T8643">
        <v>0.7</v>
      </c>
      <c r="U8643">
        <v>-47.501999999999995</v>
      </c>
      <c r="V8643">
        <v>-45.24</v>
      </c>
      <c r="W8643">
        <v>-65.598000000000013</v>
      </c>
      <c r="X8643">
        <v>0</v>
      </c>
      <c r="Y8643">
        <v>2017</v>
      </c>
    </row>
    <row r="8644" spans="1:25" x14ac:dyDescent="0.25">
      <c r="A8644">
        <v>8643</v>
      </c>
      <c r="B8644" t="s">
        <v>10168</v>
      </c>
      <c r="C8644" s="1">
        <v>42316</v>
      </c>
      <c r="D8644" s="1">
        <v>42323</v>
      </c>
      <c r="E8644" t="s">
        <v>58</v>
      </c>
      <c r="F8644" t="s">
        <v>3106</v>
      </c>
      <c r="G8644" t="s">
        <v>3107</v>
      </c>
      <c r="H8644" t="s">
        <v>50</v>
      </c>
      <c r="I8644" t="s">
        <v>37</v>
      </c>
      <c r="J8644" t="s">
        <v>1531</v>
      </c>
      <c r="K8644" t="s">
        <v>96</v>
      </c>
      <c r="L8644">
        <v>28540</v>
      </c>
      <c r="M8644" t="s">
        <v>9</v>
      </c>
      <c r="N8644" t="s">
        <v>1182</v>
      </c>
      <c r="O8644" t="s">
        <v>54</v>
      </c>
      <c r="P8644" t="s">
        <v>275</v>
      </c>
      <c r="Q8644" t="s">
        <v>1183</v>
      </c>
      <c r="R8644">
        <v>31.504000000000001</v>
      </c>
      <c r="S8644">
        <v>11</v>
      </c>
      <c r="T8644">
        <v>0.2</v>
      </c>
      <c r="U8644">
        <v>-6.3008000000000006</v>
      </c>
      <c r="V8644">
        <v>11.814</v>
      </c>
      <c r="W8644">
        <v>-13.389200000000002</v>
      </c>
      <c r="X8644">
        <v>7</v>
      </c>
      <c r="Y8644">
        <v>2015</v>
      </c>
    </row>
    <row r="8645" spans="1:25" x14ac:dyDescent="0.25">
      <c r="A8645">
        <v>8644</v>
      </c>
      <c r="B8645" t="s">
        <v>10168</v>
      </c>
      <c r="C8645" s="1">
        <v>42316</v>
      </c>
      <c r="D8645" s="1">
        <v>42323</v>
      </c>
      <c r="E8645" t="s">
        <v>58</v>
      </c>
      <c r="F8645" t="s">
        <v>3106</v>
      </c>
      <c r="G8645" t="s">
        <v>3107</v>
      </c>
      <c r="H8645" t="s">
        <v>50</v>
      </c>
      <c r="I8645" t="s">
        <v>37</v>
      </c>
      <c r="J8645" t="s">
        <v>1531</v>
      </c>
      <c r="K8645" t="s">
        <v>96</v>
      </c>
      <c r="L8645">
        <v>28540</v>
      </c>
      <c r="M8645" t="s">
        <v>9</v>
      </c>
      <c r="N8645" t="s">
        <v>7187</v>
      </c>
      <c r="O8645" t="s">
        <v>54</v>
      </c>
      <c r="P8645" t="s">
        <v>55</v>
      </c>
      <c r="Q8645" t="s">
        <v>7188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25">
      <c r="A8646">
        <v>8645</v>
      </c>
      <c r="B8646" t="s">
        <v>10168</v>
      </c>
      <c r="C8646" s="1">
        <v>42316</v>
      </c>
      <c r="D8646" s="1">
        <v>42323</v>
      </c>
      <c r="E8646" t="s">
        <v>58</v>
      </c>
      <c r="F8646" t="s">
        <v>3106</v>
      </c>
      <c r="G8646" t="s">
        <v>3107</v>
      </c>
      <c r="H8646" t="s">
        <v>50</v>
      </c>
      <c r="I8646" t="s">
        <v>37</v>
      </c>
      <c r="J8646" t="s">
        <v>1531</v>
      </c>
      <c r="K8646" t="s">
        <v>96</v>
      </c>
      <c r="L8646">
        <v>28540</v>
      </c>
      <c r="M8646" t="s">
        <v>9</v>
      </c>
      <c r="N8646" t="s">
        <v>1613</v>
      </c>
      <c r="O8646" t="s">
        <v>54</v>
      </c>
      <c r="P8646" t="s">
        <v>83</v>
      </c>
      <c r="Q8646" t="s">
        <v>1614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299999999994</v>
      </c>
      <c r="X8646">
        <v>7</v>
      </c>
      <c r="Y8646">
        <v>2015</v>
      </c>
    </row>
    <row r="8647" spans="1:25" x14ac:dyDescent="0.25">
      <c r="A8647">
        <v>8646</v>
      </c>
      <c r="B8647" t="s">
        <v>10168</v>
      </c>
      <c r="C8647" s="1">
        <v>42316</v>
      </c>
      <c r="D8647" s="1">
        <v>42323</v>
      </c>
      <c r="E8647" t="s">
        <v>58</v>
      </c>
      <c r="F8647" t="s">
        <v>3106</v>
      </c>
      <c r="G8647" t="s">
        <v>3107</v>
      </c>
      <c r="H8647" t="s">
        <v>50</v>
      </c>
      <c r="I8647" t="s">
        <v>37</v>
      </c>
      <c r="J8647" t="s">
        <v>1531</v>
      </c>
      <c r="K8647" t="s">
        <v>96</v>
      </c>
      <c r="L8647">
        <v>28540</v>
      </c>
      <c r="M8647" t="s">
        <v>9</v>
      </c>
      <c r="N8647" t="s">
        <v>1292</v>
      </c>
      <c r="O8647" t="s">
        <v>41</v>
      </c>
      <c r="P8647" t="s">
        <v>73</v>
      </c>
      <c r="Q8647" t="s">
        <v>1293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25">
      <c r="A8648">
        <v>8647</v>
      </c>
      <c r="B8648" t="s">
        <v>10169</v>
      </c>
      <c r="C8648" s="1">
        <v>42699</v>
      </c>
      <c r="D8648" s="1">
        <v>42703</v>
      </c>
      <c r="E8648" t="s">
        <v>58</v>
      </c>
      <c r="F8648" t="s">
        <v>6674</v>
      </c>
      <c r="G8648" t="s">
        <v>6675</v>
      </c>
      <c r="H8648" t="s">
        <v>36</v>
      </c>
      <c r="I8648" t="s">
        <v>37</v>
      </c>
      <c r="J8648" t="s">
        <v>51</v>
      </c>
      <c r="K8648" t="s">
        <v>52</v>
      </c>
      <c r="L8648">
        <v>90032</v>
      </c>
      <c r="M8648" t="s">
        <v>3</v>
      </c>
      <c r="N8648" t="s">
        <v>724</v>
      </c>
      <c r="O8648" t="s">
        <v>41</v>
      </c>
      <c r="P8648" t="s">
        <v>45</v>
      </c>
      <c r="Q8648" t="s">
        <v>725</v>
      </c>
      <c r="R8648">
        <v>194.352</v>
      </c>
      <c r="S8648">
        <v>3</v>
      </c>
      <c r="T8648">
        <v>0.2</v>
      </c>
      <c r="U8648">
        <v>-38.870400000000004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25">
      <c r="A8649">
        <v>8648</v>
      </c>
      <c r="B8649" t="s">
        <v>10170</v>
      </c>
      <c r="C8649" s="1">
        <v>42343</v>
      </c>
      <c r="D8649" s="1">
        <v>42346</v>
      </c>
      <c r="E8649" t="s">
        <v>194</v>
      </c>
      <c r="F8649" t="s">
        <v>5810</v>
      </c>
      <c r="G8649" t="s">
        <v>5811</v>
      </c>
      <c r="H8649" t="s">
        <v>50</v>
      </c>
      <c r="I8649" t="s">
        <v>37</v>
      </c>
      <c r="J8649" t="s">
        <v>5672</v>
      </c>
      <c r="K8649" t="s">
        <v>341</v>
      </c>
      <c r="L8649">
        <v>37211</v>
      </c>
      <c r="M8649" t="s">
        <v>9</v>
      </c>
      <c r="N8649" t="s">
        <v>899</v>
      </c>
      <c r="O8649" t="s">
        <v>41</v>
      </c>
      <c r="P8649" t="s">
        <v>45</v>
      </c>
      <c r="Q8649" t="s">
        <v>900</v>
      </c>
      <c r="R8649">
        <v>97.424000000000007</v>
      </c>
      <c r="S8649">
        <v>2</v>
      </c>
      <c r="T8649">
        <v>0.2</v>
      </c>
      <c r="U8649">
        <v>-19.484800000000003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25">
      <c r="A8650">
        <v>8649</v>
      </c>
      <c r="B8650" t="s">
        <v>10171</v>
      </c>
      <c r="C8650" s="1">
        <v>42580</v>
      </c>
      <c r="D8650" s="1">
        <v>42585</v>
      </c>
      <c r="E8650" t="s">
        <v>58</v>
      </c>
      <c r="F8650" t="s">
        <v>5921</v>
      </c>
      <c r="G8650" t="s">
        <v>5922</v>
      </c>
      <c r="H8650" t="s">
        <v>36</v>
      </c>
      <c r="I8650" t="s">
        <v>37</v>
      </c>
      <c r="J8650" t="s">
        <v>473</v>
      </c>
      <c r="K8650" t="s">
        <v>96</v>
      </c>
      <c r="L8650">
        <v>28205</v>
      </c>
      <c r="M8650" t="s">
        <v>9</v>
      </c>
      <c r="N8650" t="s">
        <v>2806</v>
      </c>
      <c r="O8650" t="s">
        <v>54</v>
      </c>
      <c r="P8650" t="s">
        <v>67</v>
      </c>
      <c r="Q8650" t="s">
        <v>2807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25">
      <c r="A8651">
        <v>8650</v>
      </c>
      <c r="B8651" t="s">
        <v>10171</v>
      </c>
      <c r="C8651" s="1">
        <v>42580</v>
      </c>
      <c r="D8651" s="1">
        <v>42585</v>
      </c>
      <c r="E8651" t="s">
        <v>58</v>
      </c>
      <c r="F8651" t="s">
        <v>5921</v>
      </c>
      <c r="G8651" t="s">
        <v>5922</v>
      </c>
      <c r="H8651" t="s">
        <v>36</v>
      </c>
      <c r="I8651" t="s">
        <v>37</v>
      </c>
      <c r="J8651" t="s">
        <v>473</v>
      </c>
      <c r="K8651" t="s">
        <v>96</v>
      </c>
      <c r="L8651">
        <v>28205</v>
      </c>
      <c r="M8651" t="s">
        <v>9</v>
      </c>
      <c r="N8651" t="s">
        <v>1839</v>
      </c>
      <c r="O8651" t="s">
        <v>54</v>
      </c>
      <c r="P8651" t="s">
        <v>83</v>
      </c>
      <c r="Q8651" t="s">
        <v>1840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25">
      <c r="A8652">
        <v>8651</v>
      </c>
      <c r="B8652" t="s">
        <v>10172</v>
      </c>
      <c r="C8652" s="1">
        <v>41895</v>
      </c>
      <c r="D8652" s="1">
        <v>41895</v>
      </c>
      <c r="E8652" t="s">
        <v>1298</v>
      </c>
      <c r="F8652" t="s">
        <v>2188</v>
      </c>
      <c r="G8652" t="s">
        <v>2189</v>
      </c>
      <c r="H8652" t="s">
        <v>36</v>
      </c>
      <c r="I8652" t="s">
        <v>37</v>
      </c>
      <c r="J8652" t="s">
        <v>103</v>
      </c>
      <c r="K8652" t="s">
        <v>104</v>
      </c>
      <c r="L8652">
        <v>98103</v>
      </c>
      <c r="M8652" t="s">
        <v>3</v>
      </c>
      <c r="N8652" t="s">
        <v>7844</v>
      </c>
      <c r="O8652" t="s">
        <v>54</v>
      </c>
      <c r="P8652" t="s">
        <v>275</v>
      </c>
      <c r="Q8652" t="s">
        <v>7845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10000000000004</v>
      </c>
      <c r="X8652">
        <v>0</v>
      </c>
      <c r="Y8652">
        <v>2014</v>
      </c>
    </row>
    <row r="8653" spans="1:25" x14ac:dyDescent="0.25">
      <c r="A8653">
        <v>8652</v>
      </c>
      <c r="B8653" t="s">
        <v>10172</v>
      </c>
      <c r="C8653" s="1">
        <v>41895</v>
      </c>
      <c r="D8653" s="1">
        <v>41895</v>
      </c>
      <c r="E8653" t="s">
        <v>1298</v>
      </c>
      <c r="F8653" t="s">
        <v>2188</v>
      </c>
      <c r="G8653" t="s">
        <v>2189</v>
      </c>
      <c r="H8653" t="s">
        <v>36</v>
      </c>
      <c r="I8653" t="s">
        <v>37</v>
      </c>
      <c r="J8653" t="s">
        <v>103</v>
      </c>
      <c r="K8653" t="s">
        <v>104</v>
      </c>
      <c r="L8653">
        <v>98103</v>
      </c>
      <c r="M8653" t="s">
        <v>3</v>
      </c>
      <c r="N8653" t="s">
        <v>1142</v>
      </c>
      <c r="O8653" t="s">
        <v>41</v>
      </c>
      <c r="P8653" t="s">
        <v>73</v>
      </c>
      <c r="Q8653" t="s">
        <v>1143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899999999999</v>
      </c>
      <c r="X8653">
        <v>0</v>
      </c>
      <c r="Y8653">
        <v>2014</v>
      </c>
    </row>
    <row r="8654" spans="1:25" x14ac:dyDescent="0.25">
      <c r="A8654">
        <v>8653</v>
      </c>
      <c r="B8654" t="s">
        <v>10172</v>
      </c>
      <c r="C8654" s="1">
        <v>41895</v>
      </c>
      <c r="D8654" s="1">
        <v>41895</v>
      </c>
      <c r="E8654" t="s">
        <v>1298</v>
      </c>
      <c r="F8654" t="s">
        <v>2188</v>
      </c>
      <c r="G8654" t="s">
        <v>2189</v>
      </c>
      <c r="H8654" t="s">
        <v>36</v>
      </c>
      <c r="I8654" t="s">
        <v>37</v>
      </c>
      <c r="J8654" t="s">
        <v>103</v>
      </c>
      <c r="K8654" t="s">
        <v>104</v>
      </c>
      <c r="L8654">
        <v>98103</v>
      </c>
      <c r="M8654" t="s">
        <v>3</v>
      </c>
      <c r="N8654" t="s">
        <v>1959</v>
      </c>
      <c r="O8654" t="s">
        <v>54</v>
      </c>
      <c r="P8654" t="s">
        <v>585</v>
      </c>
      <c r="Q8654" t="s">
        <v>1960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099999999999994</v>
      </c>
      <c r="X8654">
        <v>0</v>
      </c>
      <c r="Y8654">
        <v>2014</v>
      </c>
    </row>
    <row r="8655" spans="1:25" x14ac:dyDescent="0.25">
      <c r="A8655">
        <v>8654</v>
      </c>
      <c r="B8655" t="s">
        <v>10172</v>
      </c>
      <c r="C8655" s="1">
        <v>41895</v>
      </c>
      <c r="D8655" s="1">
        <v>41895</v>
      </c>
      <c r="E8655" t="s">
        <v>1298</v>
      </c>
      <c r="F8655" t="s">
        <v>2188</v>
      </c>
      <c r="G8655" t="s">
        <v>2189</v>
      </c>
      <c r="H8655" t="s">
        <v>36</v>
      </c>
      <c r="I8655" t="s">
        <v>37</v>
      </c>
      <c r="J8655" t="s">
        <v>103</v>
      </c>
      <c r="K8655" t="s">
        <v>104</v>
      </c>
      <c r="L8655">
        <v>98103</v>
      </c>
      <c r="M8655" t="s">
        <v>3</v>
      </c>
      <c r="N8655" t="s">
        <v>2308</v>
      </c>
      <c r="O8655" t="s">
        <v>79</v>
      </c>
      <c r="P8655" t="s">
        <v>167</v>
      </c>
      <c r="Q8655" t="s">
        <v>230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59999999999</v>
      </c>
      <c r="X8655">
        <v>0</v>
      </c>
      <c r="Y8655">
        <v>2014</v>
      </c>
    </row>
    <row r="8656" spans="1:25" x14ac:dyDescent="0.25">
      <c r="A8656">
        <v>8655</v>
      </c>
      <c r="B8656" t="s">
        <v>10172</v>
      </c>
      <c r="C8656" s="1">
        <v>41895</v>
      </c>
      <c r="D8656" s="1">
        <v>41895</v>
      </c>
      <c r="E8656" t="s">
        <v>1298</v>
      </c>
      <c r="F8656" t="s">
        <v>2188</v>
      </c>
      <c r="G8656" t="s">
        <v>2189</v>
      </c>
      <c r="H8656" t="s">
        <v>36</v>
      </c>
      <c r="I8656" t="s">
        <v>37</v>
      </c>
      <c r="J8656" t="s">
        <v>103</v>
      </c>
      <c r="K8656" t="s">
        <v>104</v>
      </c>
      <c r="L8656">
        <v>98103</v>
      </c>
      <c r="M8656" t="s">
        <v>3</v>
      </c>
      <c r="N8656" t="s">
        <v>6521</v>
      </c>
      <c r="O8656" t="s">
        <v>79</v>
      </c>
      <c r="P8656" t="s">
        <v>167</v>
      </c>
      <c r="Q8656" t="s">
        <v>6522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25">
      <c r="A8657">
        <v>8656</v>
      </c>
      <c r="B8657" t="s">
        <v>10172</v>
      </c>
      <c r="C8657" s="1">
        <v>41895</v>
      </c>
      <c r="D8657" s="1">
        <v>41895</v>
      </c>
      <c r="E8657" t="s">
        <v>1298</v>
      </c>
      <c r="F8657" t="s">
        <v>2188</v>
      </c>
      <c r="G8657" t="s">
        <v>2189</v>
      </c>
      <c r="H8657" t="s">
        <v>36</v>
      </c>
      <c r="I8657" t="s">
        <v>37</v>
      </c>
      <c r="J8657" t="s">
        <v>103</v>
      </c>
      <c r="K8657" t="s">
        <v>104</v>
      </c>
      <c r="L8657">
        <v>98103</v>
      </c>
      <c r="M8657" t="s">
        <v>3</v>
      </c>
      <c r="N8657" t="s">
        <v>3997</v>
      </c>
      <c r="O8657" t="s">
        <v>79</v>
      </c>
      <c r="P8657" t="s">
        <v>167</v>
      </c>
      <c r="Q8657" t="s">
        <v>3998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25">
      <c r="A8658">
        <v>8657</v>
      </c>
      <c r="B8658" t="s">
        <v>10172</v>
      </c>
      <c r="C8658" s="1">
        <v>41895</v>
      </c>
      <c r="D8658" s="1">
        <v>41895</v>
      </c>
      <c r="E8658" t="s">
        <v>1298</v>
      </c>
      <c r="F8658" t="s">
        <v>2188</v>
      </c>
      <c r="G8658" t="s">
        <v>2189</v>
      </c>
      <c r="H8658" t="s">
        <v>36</v>
      </c>
      <c r="I8658" t="s">
        <v>37</v>
      </c>
      <c r="J8658" t="s">
        <v>103</v>
      </c>
      <c r="K8658" t="s">
        <v>104</v>
      </c>
      <c r="L8658">
        <v>98103</v>
      </c>
      <c r="M8658" t="s">
        <v>3</v>
      </c>
      <c r="N8658" t="s">
        <v>6017</v>
      </c>
      <c r="O8658" t="s">
        <v>54</v>
      </c>
      <c r="P8658" t="s">
        <v>98</v>
      </c>
      <c r="Q8658" t="s">
        <v>6018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25">
      <c r="A8659">
        <v>8658</v>
      </c>
      <c r="B8659" t="s">
        <v>10172</v>
      </c>
      <c r="C8659" s="1">
        <v>41895</v>
      </c>
      <c r="D8659" s="1">
        <v>41895</v>
      </c>
      <c r="E8659" t="s">
        <v>1298</v>
      </c>
      <c r="F8659" t="s">
        <v>2188</v>
      </c>
      <c r="G8659" t="s">
        <v>2189</v>
      </c>
      <c r="H8659" t="s">
        <v>36</v>
      </c>
      <c r="I8659" t="s">
        <v>37</v>
      </c>
      <c r="J8659" t="s">
        <v>103</v>
      </c>
      <c r="K8659" t="s">
        <v>104</v>
      </c>
      <c r="L8659">
        <v>98103</v>
      </c>
      <c r="M8659" t="s">
        <v>3</v>
      </c>
      <c r="N8659" t="s">
        <v>4828</v>
      </c>
      <c r="O8659" t="s">
        <v>54</v>
      </c>
      <c r="P8659" t="s">
        <v>86</v>
      </c>
      <c r="Q8659" t="s">
        <v>4829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25">
      <c r="A8660">
        <v>8659</v>
      </c>
      <c r="B8660" t="s">
        <v>10173</v>
      </c>
      <c r="C8660" s="1">
        <v>42542</v>
      </c>
      <c r="D8660" s="1">
        <v>42546</v>
      </c>
      <c r="E8660" t="s">
        <v>58</v>
      </c>
      <c r="F8660" t="s">
        <v>349</v>
      </c>
      <c r="G8660" t="s">
        <v>350</v>
      </c>
      <c r="H8660" t="s">
        <v>50</v>
      </c>
      <c r="I8660" t="s">
        <v>37</v>
      </c>
      <c r="J8660" t="s">
        <v>309</v>
      </c>
      <c r="K8660" t="s">
        <v>217</v>
      </c>
      <c r="L8660">
        <v>60623</v>
      </c>
      <c r="M8660" t="s">
        <v>7</v>
      </c>
      <c r="N8660" t="s">
        <v>3180</v>
      </c>
      <c r="O8660" t="s">
        <v>54</v>
      </c>
      <c r="P8660" t="s">
        <v>83</v>
      </c>
      <c r="Q8660" t="s">
        <v>3181</v>
      </c>
      <c r="R8660">
        <v>0.83599999999999997</v>
      </c>
      <c r="S8660">
        <v>1</v>
      </c>
      <c r="T8660">
        <v>0.8</v>
      </c>
      <c r="U8660">
        <v>-0.66880000000000006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25">
      <c r="A8661">
        <v>8660</v>
      </c>
      <c r="B8661" t="s">
        <v>10174</v>
      </c>
      <c r="C8661" s="1">
        <v>42616</v>
      </c>
      <c r="D8661" s="1">
        <v>42621</v>
      </c>
      <c r="E8661" t="s">
        <v>58</v>
      </c>
      <c r="F8661" t="s">
        <v>5186</v>
      </c>
      <c r="G8661" t="s">
        <v>5187</v>
      </c>
      <c r="H8661" t="s">
        <v>50</v>
      </c>
      <c r="I8661" t="s">
        <v>37</v>
      </c>
      <c r="J8661" t="s">
        <v>1015</v>
      </c>
      <c r="K8661" t="s">
        <v>504</v>
      </c>
      <c r="L8661">
        <v>45231</v>
      </c>
      <c r="M8661" t="s">
        <v>5</v>
      </c>
      <c r="N8661" t="s">
        <v>5842</v>
      </c>
      <c r="O8661" t="s">
        <v>54</v>
      </c>
      <c r="P8661" t="s">
        <v>98</v>
      </c>
      <c r="Q8661" t="s">
        <v>5843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25">
      <c r="A8662">
        <v>8661</v>
      </c>
      <c r="B8662" t="s">
        <v>10175</v>
      </c>
      <c r="C8662" s="1">
        <v>43064</v>
      </c>
      <c r="D8662" s="1">
        <v>43069</v>
      </c>
      <c r="E8662" t="s">
        <v>58</v>
      </c>
      <c r="F8662" t="s">
        <v>4389</v>
      </c>
      <c r="G8662" t="s">
        <v>4390</v>
      </c>
      <c r="H8662" t="s">
        <v>36</v>
      </c>
      <c r="I8662" t="s">
        <v>37</v>
      </c>
      <c r="J8662" t="s">
        <v>61</v>
      </c>
      <c r="K8662" t="s">
        <v>62</v>
      </c>
      <c r="L8662">
        <v>33311</v>
      </c>
      <c r="M8662" t="s">
        <v>9</v>
      </c>
      <c r="N8662" t="s">
        <v>4421</v>
      </c>
      <c r="O8662" t="s">
        <v>41</v>
      </c>
      <c r="P8662" t="s">
        <v>42</v>
      </c>
      <c r="Q8662" t="s">
        <v>4422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25">
      <c r="A8663">
        <v>8662</v>
      </c>
      <c r="B8663" t="s">
        <v>10176</v>
      </c>
      <c r="C8663" s="1">
        <v>42136</v>
      </c>
      <c r="D8663" s="1">
        <v>42141</v>
      </c>
      <c r="E8663" t="s">
        <v>58</v>
      </c>
      <c r="F8663" t="s">
        <v>4274</v>
      </c>
      <c r="G8663" t="s">
        <v>4275</v>
      </c>
      <c r="H8663" t="s">
        <v>36</v>
      </c>
      <c r="I8663" t="s">
        <v>37</v>
      </c>
      <c r="J8663" t="s">
        <v>190</v>
      </c>
      <c r="K8663" t="s">
        <v>112</v>
      </c>
      <c r="L8663">
        <v>77041</v>
      </c>
      <c r="M8663" t="s">
        <v>7</v>
      </c>
      <c r="N8663" t="s">
        <v>7417</v>
      </c>
      <c r="O8663" t="s">
        <v>41</v>
      </c>
      <c r="P8663" t="s">
        <v>73</v>
      </c>
      <c r="Q8663" t="s">
        <v>7418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25">
      <c r="A8664">
        <v>8663</v>
      </c>
      <c r="B8664" t="s">
        <v>10176</v>
      </c>
      <c r="C8664" s="1">
        <v>42136</v>
      </c>
      <c r="D8664" s="1">
        <v>42141</v>
      </c>
      <c r="E8664" t="s">
        <v>58</v>
      </c>
      <c r="F8664" t="s">
        <v>4274</v>
      </c>
      <c r="G8664" t="s">
        <v>4275</v>
      </c>
      <c r="H8664" t="s">
        <v>36</v>
      </c>
      <c r="I8664" t="s">
        <v>37</v>
      </c>
      <c r="J8664" t="s">
        <v>190</v>
      </c>
      <c r="K8664" t="s">
        <v>112</v>
      </c>
      <c r="L8664">
        <v>77041</v>
      </c>
      <c r="M8664" t="s">
        <v>7</v>
      </c>
      <c r="N8664" t="s">
        <v>3761</v>
      </c>
      <c r="O8664" t="s">
        <v>79</v>
      </c>
      <c r="P8664" t="s">
        <v>80</v>
      </c>
      <c r="Q8664" t="s">
        <v>3762</v>
      </c>
      <c r="R8664">
        <v>619.15200000000004</v>
      </c>
      <c r="S8664">
        <v>6</v>
      </c>
      <c r="T8664">
        <v>0.2</v>
      </c>
      <c r="U8664">
        <v>-123.83040000000001</v>
      </c>
      <c r="V8664">
        <v>69.654600000000002</v>
      </c>
      <c r="W8664">
        <v>-425.66700000000003</v>
      </c>
      <c r="X8664">
        <v>5</v>
      </c>
      <c r="Y8664">
        <v>2015</v>
      </c>
    </row>
    <row r="8665" spans="1:25" x14ac:dyDescent="0.25">
      <c r="A8665">
        <v>8664</v>
      </c>
      <c r="B8665" t="s">
        <v>10176</v>
      </c>
      <c r="C8665" s="1">
        <v>42136</v>
      </c>
      <c r="D8665" s="1">
        <v>42141</v>
      </c>
      <c r="E8665" t="s">
        <v>58</v>
      </c>
      <c r="F8665" t="s">
        <v>4274</v>
      </c>
      <c r="G8665" t="s">
        <v>4275</v>
      </c>
      <c r="H8665" t="s">
        <v>36</v>
      </c>
      <c r="I8665" t="s">
        <v>37</v>
      </c>
      <c r="J8665" t="s">
        <v>190</v>
      </c>
      <c r="K8665" t="s">
        <v>112</v>
      </c>
      <c r="L8665">
        <v>77041</v>
      </c>
      <c r="M8665" t="s">
        <v>7</v>
      </c>
      <c r="N8665" t="s">
        <v>2354</v>
      </c>
      <c r="O8665" t="s">
        <v>54</v>
      </c>
      <c r="P8665" t="s">
        <v>98</v>
      </c>
      <c r="Q8665" t="s">
        <v>2355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25">
      <c r="A8666">
        <v>8665</v>
      </c>
      <c r="B8666" t="s">
        <v>10177</v>
      </c>
      <c r="C8666" s="1">
        <v>42824</v>
      </c>
      <c r="D8666" s="1">
        <v>42826</v>
      </c>
      <c r="E8666" t="s">
        <v>33</v>
      </c>
      <c r="F8666" t="s">
        <v>2253</v>
      </c>
      <c r="G8666" t="s">
        <v>2254</v>
      </c>
      <c r="H8666" t="s">
        <v>36</v>
      </c>
      <c r="I8666" t="s">
        <v>37</v>
      </c>
      <c r="J8666" t="s">
        <v>1127</v>
      </c>
      <c r="K8666" t="s">
        <v>52</v>
      </c>
      <c r="L8666">
        <v>90712</v>
      </c>
      <c r="M8666" t="s">
        <v>3</v>
      </c>
      <c r="N8666" t="s">
        <v>4641</v>
      </c>
      <c r="O8666" t="s">
        <v>41</v>
      </c>
      <c r="P8666" t="s">
        <v>73</v>
      </c>
      <c r="Q8666" t="s">
        <v>46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25">
      <c r="A8667">
        <v>8666</v>
      </c>
      <c r="B8667" t="s">
        <v>10178</v>
      </c>
      <c r="C8667" s="1">
        <v>42691</v>
      </c>
      <c r="D8667" s="1">
        <v>42692</v>
      </c>
      <c r="E8667" t="s">
        <v>194</v>
      </c>
      <c r="F8667" t="s">
        <v>6668</v>
      </c>
      <c r="G8667" t="s">
        <v>6669</v>
      </c>
      <c r="H8667" t="s">
        <v>110</v>
      </c>
      <c r="I8667" t="s">
        <v>37</v>
      </c>
      <c r="J8667" t="s">
        <v>134</v>
      </c>
      <c r="K8667" t="s">
        <v>52</v>
      </c>
      <c r="L8667">
        <v>94122</v>
      </c>
      <c r="M8667" t="s">
        <v>3</v>
      </c>
      <c r="N8667" t="s">
        <v>2183</v>
      </c>
      <c r="O8667" t="s">
        <v>54</v>
      </c>
      <c r="P8667" t="s">
        <v>585</v>
      </c>
      <c r="Q8667" t="s">
        <v>2184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25">
      <c r="A8668">
        <v>8667</v>
      </c>
      <c r="B8668" t="s">
        <v>10179</v>
      </c>
      <c r="C8668" s="1">
        <v>42734</v>
      </c>
      <c r="D8668" s="1">
        <v>42737</v>
      </c>
      <c r="E8668" t="s">
        <v>194</v>
      </c>
      <c r="F8668" t="s">
        <v>10180</v>
      </c>
      <c r="G8668" t="s">
        <v>10181</v>
      </c>
      <c r="H8668" t="s">
        <v>50</v>
      </c>
      <c r="I8668" t="s">
        <v>37</v>
      </c>
      <c r="J8668" t="s">
        <v>153</v>
      </c>
      <c r="K8668" t="s">
        <v>154</v>
      </c>
      <c r="L8668">
        <v>19140</v>
      </c>
      <c r="M8668" t="s">
        <v>5</v>
      </c>
      <c r="N8668" t="s">
        <v>6818</v>
      </c>
      <c r="O8668" t="s">
        <v>54</v>
      </c>
      <c r="P8668" t="s">
        <v>76</v>
      </c>
      <c r="Q8668" t="s">
        <v>6819</v>
      </c>
      <c r="R8668">
        <v>16.52</v>
      </c>
      <c r="S8668">
        <v>5</v>
      </c>
      <c r="T8668">
        <v>0.2</v>
      </c>
      <c r="U8668">
        <v>-3.3040000000000003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25">
      <c r="A8669">
        <v>8668</v>
      </c>
      <c r="B8669" t="s">
        <v>10182</v>
      </c>
      <c r="C8669" s="1">
        <v>42726</v>
      </c>
      <c r="D8669" s="1">
        <v>42728</v>
      </c>
      <c r="E8669" t="s">
        <v>33</v>
      </c>
      <c r="F8669" t="s">
        <v>4456</v>
      </c>
      <c r="G8669" t="s">
        <v>4457</v>
      </c>
      <c r="H8669" t="s">
        <v>110</v>
      </c>
      <c r="I8669" t="s">
        <v>37</v>
      </c>
      <c r="J8669" t="s">
        <v>103</v>
      </c>
      <c r="K8669" t="s">
        <v>104</v>
      </c>
      <c r="L8669">
        <v>98115</v>
      </c>
      <c r="M8669" t="s">
        <v>3</v>
      </c>
      <c r="N8669" t="s">
        <v>681</v>
      </c>
      <c r="O8669" t="s">
        <v>54</v>
      </c>
      <c r="P8669" t="s">
        <v>83</v>
      </c>
      <c r="Q8669" t="s">
        <v>682</v>
      </c>
      <c r="R8669">
        <v>55.36</v>
      </c>
      <c r="S8669">
        <v>4</v>
      </c>
      <c r="T8669">
        <v>0.2</v>
      </c>
      <c r="U8669">
        <v>-11.072000000000001</v>
      </c>
      <c r="V8669">
        <v>19.376000000000001</v>
      </c>
      <c r="W8669">
        <v>-24.911999999999995</v>
      </c>
      <c r="X8669">
        <v>2</v>
      </c>
      <c r="Y8669">
        <v>2016</v>
      </c>
    </row>
    <row r="8670" spans="1:25" x14ac:dyDescent="0.25">
      <c r="A8670">
        <v>8669</v>
      </c>
      <c r="B8670" t="s">
        <v>10182</v>
      </c>
      <c r="C8670" s="1">
        <v>42726</v>
      </c>
      <c r="D8670" s="1">
        <v>42728</v>
      </c>
      <c r="E8670" t="s">
        <v>33</v>
      </c>
      <c r="F8670" t="s">
        <v>4456</v>
      </c>
      <c r="G8670" t="s">
        <v>4457</v>
      </c>
      <c r="H8670" t="s">
        <v>110</v>
      </c>
      <c r="I8670" t="s">
        <v>37</v>
      </c>
      <c r="J8670" t="s">
        <v>103</v>
      </c>
      <c r="K8670" t="s">
        <v>104</v>
      </c>
      <c r="L8670">
        <v>98115</v>
      </c>
      <c r="M8670" t="s">
        <v>3</v>
      </c>
      <c r="N8670" t="s">
        <v>7813</v>
      </c>
      <c r="O8670" t="s">
        <v>79</v>
      </c>
      <c r="P8670" t="s">
        <v>690</v>
      </c>
      <c r="Q8670" t="s">
        <v>7814</v>
      </c>
      <c r="R8670">
        <v>11.56</v>
      </c>
      <c r="S8670">
        <v>1</v>
      </c>
      <c r="T8670">
        <v>0.2</v>
      </c>
      <c r="U8670">
        <v>-2.3120000000000003</v>
      </c>
      <c r="V8670">
        <v>3.7570000000000001</v>
      </c>
      <c r="W8670">
        <v>-5.4910000000000014</v>
      </c>
      <c r="X8670">
        <v>2</v>
      </c>
      <c r="Y8670">
        <v>2016</v>
      </c>
    </row>
    <row r="8671" spans="1:25" x14ac:dyDescent="0.25">
      <c r="A8671">
        <v>8670</v>
      </c>
      <c r="B8671" t="s">
        <v>10183</v>
      </c>
      <c r="C8671" s="1">
        <v>42358</v>
      </c>
      <c r="D8671" s="1">
        <v>42363</v>
      </c>
      <c r="E8671" t="s">
        <v>33</v>
      </c>
      <c r="F8671" t="s">
        <v>4055</v>
      </c>
      <c r="G8671" t="s">
        <v>4056</v>
      </c>
      <c r="H8671" t="s">
        <v>36</v>
      </c>
      <c r="I8671" t="s">
        <v>37</v>
      </c>
      <c r="J8671" t="s">
        <v>51</v>
      </c>
      <c r="K8671" t="s">
        <v>52</v>
      </c>
      <c r="L8671">
        <v>90036</v>
      </c>
      <c r="M8671" t="s">
        <v>3</v>
      </c>
      <c r="N8671" t="s">
        <v>4463</v>
      </c>
      <c r="O8671" t="s">
        <v>54</v>
      </c>
      <c r="P8671" t="s">
        <v>98</v>
      </c>
      <c r="Q8671" t="s">
        <v>19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25">
      <c r="A8672">
        <v>8671</v>
      </c>
      <c r="B8672" t="s">
        <v>10184</v>
      </c>
      <c r="C8672" s="1">
        <v>42000</v>
      </c>
      <c r="D8672" s="1">
        <v>42005</v>
      </c>
      <c r="E8672" t="s">
        <v>33</v>
      </c>
      <c r="F8672" t="s">
        <v>413</v>
      </c>
      <c r="G8672" t="s">
        <v>414</v>
      </c>
      <c r="H8672" t="s">
        <v>36</v>
      </c>
      <c r="I8672" t="s">
        <v>37</v>
      </c>
      <c r="J8672" t="s">
        <v>2190</v>
      </c>
      <c r="K8672" t="s">
        <v>504</v>
      </c>
      <c r="L8672">
        <v>44105</v>
      </c>
      <c r="M8672" t="s">
        <v>5</v>
      </c>
      <c r="N8672" t="s">
        <v>7026</v>
      </c>
      <c r="O8672" t="s">
        <v>41</v>
      </c>
      <c r="P8672" t="s">
        <v>73</v>
      </c>
      <c r="Q8672" t="s">
        <v>7027</v>
      </c>
      <c r="R8672">
        <v>182.352</v>
      </c>
      <c r="S8672">
        <v>3</v>
      </c>
      <c r="T8672">
        <v>0.2</v>
      </c>
      <c r="U8672">
        <v>-36.470400000000005</v>
      </c>
      <c r="V8672">
        <v>-18.235199999999999</v>
      </c>
      <c r="W8672">
        <v>-164.11679999999998</v>
      </c>
      <c r="X8672">
        <v>5</v>
      </c>
      <c r="Y8672">
        <v>2014</v>
      </c>
    </row>
    <row r="8673" spans="1:25" x14ac:dyDescent="0.25">
      <c r="A8673">
        <v>8672</v>
      </c>
      <c r="B8673" t="s">
        <v>10184</v>
      </c>
      <c r="C8673" s="1">
        <v>42000</v>
      </c>
      <c r="D8673" s="1">
        <v>42005</v>
      </c>
      <c r="E8673" t="s">
        <v>33</v>
      </c>
      <c r="F8673" t="s">
        <v>413</v>
      </c>
      <c r="G8673" t="s">
        <v>414</v>
      </c>
      <c r="H8673" t="s">
        <v>36</v>
      </c>
      <c r="I8673" t="s">
        <v>37</v>
      </c>
      <c r="J8673" t="s">
        <v>2190</v>
      </c>
      <c r="K8673" t="s">
        <v>504</v>
      </c>
      <c r="L8673">
        <v>44105</v>
      </c>
      <c r="M8673" t="s">
        <v>5</v>
      </c>
      <c r="N8673" t="s">
        <v>977</v>
      </c>
      <c r="O8673" t="s">
        <v>54</v>
      </c>
      <c r="P8673" t="s">
        <v>67</v>
      </c>
      <c r="Q8673" t="s">
        <v>978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25">
      <c r="A8674">
        <v>8673</v>
      </c>
      <c r="B8674" t="s">
        <v>10185</v>
      </c>
      <c r="C8674" s="1">
        <v>42782</v>
      </c>
      <c r="D8674" s="1">
        <v>42787</v>
      </c>
      <c r="E8674" t="s">
        <v>58</v>
      </c>
      <c r="F8674" t="s">
        <v>4882</v>
      </c>
      <c r="G8674" t="s">
        <v>4883</v>
      </c>
      <c r="H8674" t="s">
        <v>36</v>
      </c>
      <c r="I8674" t="s">
        <v>37</v>
      </c>
      <c r="J8674" t="s">
        <v>363</v>
      </c>
      <c r="K8674" t="s">
        <v>217</v>
      </c>
      <c r="L8674">
        <v>62521</v>
      </c>
      <c r="M8674" t="s">
        <v>7</v>
      </c>
      <c r="N8674" t="s">
        <v>1098</v>
      </c>
      <c r="O8674" t="s">
        <v>54</v>
      </c>
      <c r="P8674" t="s">
        <v>275</v>
      </c>
      <c r="Q8674" t="s">
        <v>1099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199999999997</v>
      </c>
      <c r="X8674">
        <v>5</v>
      </c>
      <c r="Y8674">
        <v>2017</v>
      </c>
    </row>
    <row r="8675" spans="1:25" x14ac:dyDescent="0.25">
      <c r="A8675">
        <v>8674</v>
      </c>
      <c r="B8675" t="s">
        <v>10185</v>
      </c>
      <c r="C8675" s="1">
        <v>42782</v>
      </c>
      <c r="D8675" s="1">
        <v>42787</v>
      </c>
      <c r="E8675" t="s">
        <v>58</v>
      </c>
      <c r="F8675" t="s">
        <v>4882</v>
      </c>
      <c r="G8675" t="s">
        <v>4883</v>
      </c>
      <c r="H8675" t="s">
        <v>36</v>
      </c>
      <c r="I8675" t="s">
        <v>37</v>
      </c>
      <c r="J8675" t="s">
        <v>363</v>
      </c>
      <c r="K8675" t="s">
        <v>217</v>
      </c>
      <c r="L8675">
        <v>62521</v>
      </c>
      <c r="M8675" t="s">
        <v>7</v>
      </c>
      <c r="N8675" t="s">
        <v>539</v>
      </c>
      <c r="O8675" t="s">
        <v>41</v>
      </c>
      <c r="P8675" t="s">
        <v>45</v>
      </c>
      <c r="Q8675" t="s">
        <v>540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25">
      <c r="A8676">
        <v>8675</v>
      </c>
      <c r="B8676" t="s">
        <v>10185</v>
      </c>
      <c r="C8676" s="1">
        <v>42782</v>
      </c>
      <c r="D8676" s="1">
        <v>42787</v>
      </c>
      <c r="E8676" t="s">
        <v>58</v>
      </c>
      <c r="F8676" t="s">
        <v>4882</v>
      </c>
      <c r="G8676" t="s">
        <v>4883</v>
      </c>
      <c r="H8676" t="s">
        <v>36</v>
      </c>
      <c r="I8676" t="s">
        <v>37</v>
      </c>
      <c r="J8676" t="s">
        <v>363</v>
      </c>
      <c r="K8676" t="s">
        <v>217</v>
      </c>
      <c r="L8676">
        <v>62521</v>
      </c>
      <c r="M8676" t="s">
        <v>7</v>
      </c>
      <c r="N8676" t="s">
        <v>840</v>
      </c>
      <c r="O8676" t="s">
        <v>54</v>
      </c>
      <c r="P8676" t="s">
        <v>67</v>
      </c>
      <c r="Q8676" t="s">
        <v>841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25">
      <c r="A8677">
        <v>8676</v>
      </c>
      <c r="B8677" t="s">
        <v>10185</v>
      </c>
      <c r="C8677" s="1">
        <v>42782</v>
      </c>
      <c r="D8677" s="1">
        <v>42787</v>
      </c>
      <c r="E8677" t="s">
        <v>58</v>
      </c>
      <c r="F8677" t="s">
        <v>4882</v>
      </c>
      <c r="G8677" t="s">
        <v>4883</v>
      </c>
      <c r="H8677" t="s">
        <v>36</v>
      </c>
      <c r="I8677" t="s">
        <v>37</v>
      </c>
      <c r="J8677" t="s">
        <v>363</v>
      </c>
      <c r="K8677" t="s">
        <v>217</v>
      </c>
      <c r="L8677">
        <v>62521</v>
      </c>
      <c r="M8677" t="s">
        <v>7</v>
      </c>
      <c r="N8677" t="s">
        <v>1997</v>
      </c>
      <c r="O8677" t="s">
        <v>54</v>
      </c>
      <c r="P8677" t="s">
        <v>76</v>
      </c>
      <c r="Q8677" t="s">
        <v>1998</v>
      </c>
      <c r="R8677">
        <v>28.032</v>
      </c>
      <c r="S8677">
        <v>6</v>
      </c>
      <c r="T8677">
        <v>0.2</v>
      </c>
      <c r="U8677">
        <v>-5.6064000000000007</v>
      </c>
      <c r="V8677">
        <v>3.504</v>
      </c>
      <c r="W8677">
        <v>-18.921599999999998</v>
      </c>
      <c r="X8677">
        <v>5</v>
      </c>
      <c r="Y8677">
        <v>2017</v>
      </c>
    </row>
    <row r="8678" spans="1:25" x14ac:dyDescent="0.25">
      <c r="A8678">
        <v>8677</v>
      </c>
      <c r="B8678" t="s">
        <v>10185</v>
      </c>
      <c r="C8678" s="1">
        <v>42782</v>
      </c>
      <c r="D8678" s="1">
        <v>42787</v>
      </c>
      <c r="E8678" t="s">
        <v>58</v>
      </c>
      <c r="F8678" t="s">
        <v>4882</v>
      </c>
      <c r="G8678" t="s">
        <v>4883</v>
      </c>
      <c r="H8678" t="s">
        <v>36</v>
      </c>
      <c r="I8678" t="s">
        <v>37</v>
      </c>
      <c r="J8678" t="s">
        <v>363</v>
      </c>
      <c r="K8678" t="s">
        <v>217</v>
      </c>
      <c r="L8678">
        <v>62521</v>
      </c>
      <c r="M8678" t="s">
        <v>7</v>
      </c>
      <c r="N8678" t="s">
        <v>3969</v>
      </c>
      <c r="O8678" t="s">
        <v>41</v>
      </c>
      <c r="P8678" t="s">
        <v>73</v>
      </c>
      <c r="Q8678" t="s">
        <v>5781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1</v>
      </c>
      <c r="X8678">
        <v>5</v>
      </c>
      <c r="Y8678">
        <v>2017</v>
      </c>
    </row>
    <row r="8679" spans="1:25" x14ac:dyDescent="0.25">
      <c r="A8679">
        <v>8678</v>
      </c>
      <c r="B8679" t="s">
        <v>10186</v>
      </c>
      <c r="C8679" s="1">
        <v>43032</v>
      </c>
      <c r="D8679" s="1">
        <v>43034</v>
      </c>
      <c r="E8679" t="s">
        <v>194</v>
      </c>
      <c r="F8679" t="s">
        <v>1197</v>
      </c>
      <c r="G8679" t="s">
        <v>1198</v>
      </c>
      <c r="H8679" t="s">
        <v>36</v>
      </c>
      <c r="I8679" t="s">
        <v>37</v>
      </c>
      <c r="J8679" t="s">
        <v>10187</v>
      </c>
      <c r="K8679" t="s">
        <v>112</v>
      </c>
      <c r="L8679">
        <v>76063</v>
      </c>
      <c r="M8679" t="s">
        <v>7</v>
      </c>
      <c r="N8679" t="s">
        <v>4468</v>
      </c>
      <c r="O8679" t="s">
        <v>41</v>
      </c>
      <c r="P8679" t="s">
        <v>64</v>
      </c>
      <c r="Q8679" t="s">
        <v>4469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25">
      <c r="A8680">
        <v>8679</v>
      </c>
      <c r="B8680" t="s">
        <v>10188</v>
      </c>
      <c r="C8680" s="1">
        <v>42615</v>
      </c>
      <c r="D8680" s="1">
        <v>42620</v>
      </c>
      <c r="E8680" t="s">
        <v>33</v>
      </c>
      <c r="F8680" t="s">
        <v>2323</v>
      </c>
      <c r="G8680" t="s">
        <v>2324</v>
      </c>
      <c r="H8680" t="s">
        <v>110</v>
      </c>
      <c r="I8680" t="s">
        <v>37</v>
      </c>
      <c r="J8680" t="s">
        <v>190</v>
      </c>
      <c r="K8680" t="s">
        <v>112</v>
      </c>
      <c r="L8680">
        <v>77070</v>
      </c>
      <c r="M8680" t="s">
        <v>7</v>
      </c>
      <c r="N8680" t="s">
        <v>2490</v>
      </c>
      <c r="O8680" t="s">
        <v>54</v>
      </c>
      <c r="P8680" t="s">
        <v>83</v>
      </c>
      <c r="Q8680" t="s">
        <v>2491</v>
      </c>
      <c r="R8680">
        <v>8.6080000000000005</v>
      </c>
      <c r="S8680">
        <v>8</v>
      </c>
      <c r="T8680">
        <v>0.8</v>
      </c>
      <c r="U8680">
        <v>-6.8864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25">
      <c r="A8681">
        <v>8680</v>
      </c>
      <c r="B8681" t="s">
        <v>10188</v>
      </c>
      <c r="C8681" s="1">
        <v>42615</v>
      </c>
      <c r="D8681" s="1">
        <v>42620</v>
      </c>
      <c r="E8681" t="s">
        <v>33</v>
      </c>
      <c r="F8681" t="s">
        <v>2323</v>
      </c>
      <c r="G8681" t="s">
        <v>2324</v>
      </c>
      <c r="H8681" t="s">
        <v>110</v>
      </c>
      <c r="I8681" t="s">
        <v>37</v>
      </c>
      <c r="J8681" t="s">
        <v>190</v>
      </c>
      <c r="K8681" t="s">
        <v>112</v>
      </c>
      <c r="L8681">
        <v>77070</v>
      </c>
      <c r="M8681" t="s">
        <v>7</v>
      </c>
      <c r="N8681" t="s">
        <v>2676</v>
      </c>
      <c r="O8681" t="s">
        <v>79</v>
      </c>
      <c r="P8681" t="s">
        <v>167</v>
      </c>
      <c r="Q8681" t="s">
        <v>2677</v>
      </c>
      <c r="R8681">
        <v>159.56</v>
      </c>
      <c r="S8681">
        <v>5</v>
      </c>
      <c r="T8681">
        <v>0.2</v>
      </c>
      <c r="U8681">
        <v>-31.912000000000003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25">
      <c r="A8682">
        <v>8681</v>
      </c>
      <c r="B8682" t="s">
        <v>10189</v>
      </c>
      <c r="C8682" s="1">
        <v>42705</v>
      </c>
      <c r="D8682" s="1">
        <v>42707</v>
      </c>
      <c r="E8682" t="s">
        <v>33</v>
      </c>
      <c r="F8682" t="s">
        <v>588</v>
      </c>
      <c r="G8682" t="s">
        <v>589</v>
      </c>
      <c r="H8682" t="s">
        <v>50</v>
      </c>
      <c r="I8682" t="s">
        <v>37</v>
      </c>
      <c r="J8682" t="s">
        <v>1474</v>
      </c>
      <c r="K8682" t="s">
        <v>325</v>
      </c>
      <c r="L8682">
        <v>23223</v>
      </c>
      <c r="M8682" t="s">
        <v>9</v>
      </c>
      <c r="N8682" t="s">
        <v>945</v>
      </c>
      <c r="O8682" t="s">
        <v>54</v>
      </c>
      <c r="P8682" t="s">
        <v>86</v>
      </c>
      <c r="Q8682" t="s">
        <v>946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3</v>
      </c>
      <c r="X8682">
        <v>2</v>
      </c>
      <c r="Y8682">
        <v>2016</v>
      </c>
    </row>
    <row r="8683" spans="1:25" x14ac:dyDescent="0.25">
      <c r="A8683">
        <v>8682</v>
      </c>
      <c r="B8683" t="s">
        <v>10189</v>
      </c>
      <c r="C8683" s="1">
        <v>42705</v>
      </c>
      <c r="D8683" s="1">
        <v>42707</v>
      </c>
      <c r="E8683" t="s">
        <v>33</v>
      </c>
      <c r="F8683" t="s">
        <v>588</v>
      </c>
      <c r="G8683" t="s">
        <v>589</v>
      </c>
      <c r="H8683" t="s">
        <v>50</v>
      </c>
      <c r="I8683" t="s">
        <v>37</v>
      </c>
      <c r="J8683" t="s">
        <v>1474</v>
      </c>
      <c r="K8683" t="s">
        <v>325</v>
      </c>
      <c r="L8683">
        <v>23223</v>
      </c>
      <c r="M8683" t="s">
        <v>9</v>
      </c>
      <c r="N8683" t="s">
        <v>2341</v>
      </c>
      <c r="O8683" t="s">
        <v>54</v>
      </c>
      <c r="P8683" t="s">
        <v>585</v>
      </c>
      <c r="Q8683" t="s">
        <v>2342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7000000000002</v>
      </c>
      <c r="X8683">
        <v>2</v>
      </c>
      <c r="Y8683">
        <v>2016</v>
      </c>
    </row>
    <row r="8684" spans="1:25" x14ac:dyDescent="0.25">
      <c r="A8684">
        <v>8683</v>
      </c>
      <c r="B8684" t="s">
        <v>10190</v>
      </c>
      <c r="C8684" s="1">
        <v>41948</v>
      </c>
      <c r="D8684" s="1">
        <v>41953</v>
      </c>
      <c r="E8684" t="s">
        <v>58</v>
      </c>
      <c r="F8684" t="s">
        <v>2156</v>
      </c>
      <c r="G8684" t="s">
        <v>2157</v>
      </c>
      <c r="H8684" t="s">
        <v>110</v>
      </c>
      <c r="I8684" t="s">
        <v>37</v>
      </c>
      <c r="J8684" t="s">
        <v>1135</v>
      </c>
      <c r="K8684" t="s">
        <v>325</v>
      </c>
      <c r="L8684">
        <v>22204</v>
      </c>
      <c r="M8684" t="s">
        <v>9</v>
      </c>
      <c r="N8684" t="s">
        <v>5628</v>
      </c>
      <c r="O8684" t="s">
        <v>79</v>
      </c>
      <c r="P8684" t="s">
        <v>167</v>
      </c>
      <c r="Q8684" t="s">
        <v>5629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25">
      <c r="A8685">
        <v>8684</v>
      </c>
      <c r="B8685" t="s">
        <v>10191</v>
      </c>
      <c r="C8685" s="1">
        <v>43064</v>
      </c>
      <c r="D8685" s="1">
        <v>43070</v>
      </c>
      <c r="E8685" t="s">
        <v>58</v>
      </c>
      <c r="F8685" t="s">
        <v>2958</v>
      </c>
      <c r="G8685" t="s">
        <v>2959</v>
      </c>
      <c r="H8685" t="s">
        <v>36</v>
      </c>
      <c r="I8685" t="s">
        <v>37</v>
      </c>
      <c r="J8685" t="s">
        <v>134</v>
      </c>
      <c r="K8685" t="s">
        <v>52</v>
      </c>
      <c r="L8685">
        <v>94122</v>
      </c>
      <c r="M8685" t="s">
        <v>3</v>
      </c>
      <c r="N8685" t="s">
        <v>2652</v>
      </c>
      <c r="O8685" t="s">
        <v>54</v>
      </c>
      <c r="P8685" t="s">
        <v>76</v>
      </c>
      <c r="Q8685" t="s">
        <v>2653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000000000005</v>
      </c>
      <c r="X8685">
        <v>6</v>
      </c>
      <c r="Y8685">
        <v>2017</v>
      </c>
    </row>
    <row r="8686" spans="1:25" x14ac:dyDescent="0.25">
      <c r="A8686">
        <v>8685</v>
      </c>
      <c r="B8686" t="s">
        <v>10192</v>
      </c>
      <c r="C8686" s="1">
        <v>42720</v>
      </c>
      <c r="D8686" s="1">
        <v>42727</v>
      </c>
      <c r="E8686" t="s">
        <v>58</v>
      </c>
      <c r="F8686" t="s">
        <v>1609</v>
      </c>
      <c r="G8686" t="s">
        <v>1610</v>
      </c>
      <c r="H8686" t="s">
        <v>110</v>
      </c>
      <c r="I8686" t="s">
        <v>37</v>
      </c>
      <c r="J8686" t="s">
        <v>955</v>
      </c>
      <c r="K8686" t="s">
        <v>52</v>
      </c>
      <c r="L8686">
        <v>92024</v>
      </c>
      <c r="M8686" t="s">
        <v>3</v>
      </c>
      <c r="N8686" t="s">
        <v>1667</v>
      </c>
      <c r="O8686" t="s">
        <v>79</v>
      </c>
      <c r="P8686" t="s">
        <v>167</v>
      </c>
      <c r="Q8686" t="s">
        <v>1668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25">
      <c r="A8687">
        <v>8686</v>
      </c>
      <c r="B8687" t="s">
        <v>10193</v>
      </c>
      <c r="C8687" s="1">
        <v>43053</v>
      </c>
      <c r="D8687" s="1">
        <v>43057</v>
      </c>
      <c r="E8687" t="s">
        <v>33</v>
      </c>
      <c r="F8687" t="s">
        <v>3897</v>
      </c>
      <c r="G8687" t="s">
        <v>3898</v>
      </c>
      <c r="H8687" t="s">
        <v>50</v>
      </c>
      <c r="I8687" t="s">
        <v>37</v>
      </c>
      <c r="J8687" t="s">
        <v>4116</v>
      </c>
      <c r="K8687" t="s">
        <v>273</v>
      </c>
      <c r="L8687">
        <v>13601</v>
      </c>
      <c r="M8687" t="s">
        <v>5</v>
      </c>
      <c r="N8687" t="s">
        <v>4951</v>
      </c>
      <c r="O8687" t="s">
        <v>54</v>
      </c>
      <c r="P8687" t="s">
        <v>67</v>
      </c>
      <c r="Q8687" t="s">
        <v>4952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25">
      <c r="A8688">
        <v>8687</v>
      </c>
      <c r="B8688" t="s">
        <v>10194</v>
      </c>
      <c r="C8688" s="1">
        <v>42547</v>
      </c>
      <c r="D8688" s="1">
        <v>42547</v>
      </c>
      <c r="E8688" t="s">
        <v>1298</v>
      </c>
      <c r="F8688" t="s">
        <v>2833</v>
      </c>
      <c r="G8688" t="s">
        <v>2834</v>
      </c>
      <c r="H8688" t="s">
        <v>50</v>
      </c>
      <c r="I8688" t="s">
        <v>37</v>
      </c>
      <c r="J8688" t="s">
        <v>51</v>
      </c>
      <c r="K8688" t="s">
        <v>52</v>
      </c>
      <c r="L8688">
        <v>90036</v>
      </c>
      <c r="M8688" t="s">
        <v>3</v>
      </c>
      <c r="N8688" t="s">
        <v>1615</v>
      </c>
      <c r="O8688" t="s">
        <v>54</v>
      </c>
      <c r="P8688" t="s">
        <v>585</v>
      </c>
      <c r="Q8688" t="s">
        <v>1616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25">
      <c r="A8689">
        <v>8688</v>
      </c>
      <c r="B8689" t="s">
        <v>10194</v>
      </c>
      <c r="C8689" s="1">
        <v>42547</v>
      </c>
      <c r="D8689" s="1">
        <v>42547</v>
      </c>
      <c r="E8689" t="s">
        <v>1298</v>
      </c>
      <c r="F8689" t="s">
        <v>2833</v>
      </c>
      <c r="G8689" t="s">
        <v>2834</v>
      </c>
      <c r="H8689" t="s">
        <v>50</v>
      </c>
      <c r="I8689" t="s">
        <v>37</v>
      </c>
      <c r="J8689" t="s">
        <v>51</v>
      </c>
      <c r="K8689" t="s">
        <v>52</v>
      </c>
      <c r="L8689">
        <v>90036</v>
      </c>
      <c r="M8689" t="s">
        <v>3</v>
      </c>
      <c r="N8689" t="s">
        <v>1182</v>
      </c>
      <c r="O8689" t="s">
        <v>54</v>
      </c>
      <c r="P8689" t="s">
        <v>275</v>
      </c>
      <c r="Q8689" t="s">
        <v>118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25">
      <c r="A8690">
        <v>8689</v>
      </c>
      <c r="B8690" t="s">
        <v>10194</v>
      </c>
      <c r="C8690" s="1">
        <v>42547</v>
      </c>
      <c r="D8690" s="1">
        <v>42547</v>
      </c>
      <c r="E8690" t="s">
        <v>1298</v>
      </c>
      <c r="F8690" t="s">
        <v>2833</v>
      </c>
      <c r="G8690" t="s">
        <v>2834</v>
      </c>
      <c r="H8690" t="s">
        <v>50</v>
      </c>
      <c r="I8690" t="s">
        <v>37</v>
      </c>
      <c r="J8690" t="s">
        <v>51</v>
      </c>
      <c r="K8690" t="s">
        <v>52</v>
      </c>
      <c r="L8690">
        <v>90036</v>
      </c>
      <c r="M8690" t="s">
        <v>3</v>
      </c>
      <c r="N8690" t="s">
        <v>3550</v>
      </c>
      <c r="O8690" t="s">
        <v>54</v>
      </c>
      <c r="P8690" t="s">
        <v>98</v>
      </c>
      <c r="Q8690" t="s">
        <v>355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40000000000008</v>
      </c>
      <c r="X8690">
        <v>0</v>
      </c>
      <c r="Y8690">
        <v>2016</v>
      </c>
    </row>
    <row r="8691" spans="1:25" x14ac:dyDescent="0.25">
      <c r="A8691">
        <v>8690</v>
      </c>
      <c r="B8691" t="s">
        <v>10195</v>
      </c>
      <c r="C8691" s="1">
        <v>41999</v>
      </c>
      <c r="D8691" s="1">
        <v>42003</v>
      </c>
      <c r="E8691" t="s">
        <v>58</v>
      </c>
      <c r="F8691" t="s">
        <v>6167</v>
      </c>
      <c r="G8691" t="s">
        <v>6168</v>
      </c>
      <c r="H8691" t="s">
        <v>50</v>
      </c>
      <c r="I8691" t="s">
        <v>37</v>
      </c>
      <c r="J8691" t="s">
        <v>153</v>
      </c>
      <c r="K8691" t="s">
        <v>154</v>
      </c>
      <c r="L8691">
        <v>19140</v>
      </c>
      <c r="M8691" t="s">
        <v>5</v>
      </c>
      <c r="N8691" t="s">
        <v>4877</v>
      </c>
      <c r="O8691" t="s">
        <v>54</v>
      </c>
      <c r="P8691" t="s">
        <v>76</v>
      </c>
      <c r="Q8691" t="s">
        <v>4878</v>
      </c>
      <c r="R8691">
        <v>8.016</v>
      </c>
      <c r="S8691">
        <v>3</v>
      </c>
      <c r="T8691">
        <v>0.2</v>
      </c>
      <c r="U8691">
        <v>-1.603200000000000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25">
      <c r="A8692">
        <v>8691</v>
      </c>
      <c r="B8692" t="s">
        <v>10196</v>
      </c>
      <c r="C8692" s="1">
        <v>42596</v>
      </c>
      <c r="D8692" s="1">
        <v>42600</v>
      </c>
      <c r="E8692" t="s">
        <v>58</v>
      </c>
      <c r="F8692" t="s">
        <v>635</v>
      </c>
      <c r="G8692" t="s">
        <v>636</v>
      </c>
      <c r="H8692" t="s">
        <v>50</v>
      </c>
      <c r="I8692" t="s">
        <v>37</v>
      </c>
      <c r="J8692" t="s">
        <v>808</v>
      </c>
      <c r="K8692" t="s">
        <v>504</v>
      </c>
      <c r="L8692">
        <v>44312</v>
      </c>
      <c r="M8692" t="s">
        <v>5</v>
      </c>
      <c r="N8692" t="s">
        <v>4006</v>
      </c>
      <c r="O8692" t="s">
        <v>79</v>
      </c>
      <c r="P8692" t="s">
        <v>80</v>
      </c>
      <c r="Q8692" t="s">
        <v>4007</v>
      </c>
      <c r="R8692">
        <v>259.89600000000002</v>
      </c>
      <c r="S8692">
        <v>2</v>
      </c>
      <c r="T8692">
        <v>0.4</v>
      </c>
      <c r="U8692">
        <v>-103.95840000000001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25">
      <c r="A8693">
        <v>8692</v>
      </c>
      <c r="B8693" t="s">
        <v>10196</v>
      </c>
      <c r="C8693" s="1">
        <v>42596</v>
      </c>
      <c r="D8693" s="1">
        <v>42600</v>
      </c>
      <c r="E8693" t="s">
        <v>58</v>
      </c>
      <c r="F8693" t="s">
        <v>635</v>
      </c>
      <c r="G8693" t="s">
        <v>636</v>
      </c>
      <c r="H8693" t="s">
        <v>50</v>
      </c>
      <c r="I8693" t="s">
        <v>37</v>
      </c>
      <c r="J8693" t="s">
        <v>808</v>
      </c>
      <c r="K8693" t="s">
        <v>504</v>
      </c>
      <c r="L8693">
        <v>44312</v>
      </c>
      <c r="M8693" t="s">
        <v>5</v>
      </c>
      <c r="N8693" t="s">
        <v>2498</v>
      </c>
      <c r="O8693" t="s">
        <v>79</v>
      </c>
      <c r="P8693" t="s">
        <v>80</v>
      </c>
      <c r="Q8693" t="s">
        <v>2992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39999999998</v>
      </c>
      <c r="X8693">
        <v>4</v>
      </c>
      <c r="Y8693">
        <v>2016</v>
      </c>
    </row>
    <row r="8694" spans="1:25" x14ac:dyDescent="0.25">
      <c r="A8694">
        <v>8693</v>
      </c>
      <c r="B8694" t="s">
        <v>10196</v>
      </c>
      <c r="C8694" s="1">
        <v>42596</v>
      </c>
      <c r="D8694" s="1">
        <v>42600</v>
      </c>
      <c r="E8694" t="s">
        <v>58</v>
      </c>
      <c r="F8694" t="s">
        <v>635</v>
      </c>
      <c r="G8694" t="s">
        <v>636</v>
      </c>
      <c r="H8694" t="s">
        <v>50</v>
      </c>
      <c r="I8694" t="s">
        <v>37</v>
      </c>
      <c r="J8694" t="s">
        <v>808</v>
      </c>
      <c r="K8694" t="s">
        <v>504</v>
      </c>
      <c r="L8694">
        <v>44312</v>
      </c>
      <c r="M8694" t="s">
        <v>5</v>
      </c>
      <c r="N8694" t="s">
        <v>6438</v>
      </c>
      <c r="O8694" t="s">
        <v>79</v>
      </c>
      <c r="P8694" t="s">
        <v>167</v>
      </c>
      <c r="Q8694" t="s">
        <v>6439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25">
      <c r="A8695">
        <v>8694</v>
      </c>
      <c r="B8695" t="s">
        <v>10197</v>
      </c>
      <c r="C8695" s="1">
        <v>42667</v>
      </c>
      <c r="D8695" s="1">
        <v>42671</v>
      </c>
      <c r="E8695" t="s">
        <v>58</v>
      </c>
      <c r="F8695" t="s">
        <v>4456</v>
      </c>
      <c r="G8695" t="s">
        <v>4457</v>
      </c>
      <c r="H8695" t="s">
        <v>110</v>
      </c>
      <c r="I8695" t="s">
        <v>37</v>
      </c>
      <c r="J8695" t="s">
        <v>134</v>
      </c>
      <c r="K8695" t="s">
        <v>52</v>
      </c>
      <c r="L8695">
        <v>94110</v>
      </c>
      <c r="M8695" t="s">
        <v>3</v>
      </c>
      <c r="N8695" t="s">
        <v>1176</v>
      </c>
      <c r="O8695" t="s">
        <v>79</v>
      </c>
      <c r="P8695" t="s">
        <v>167</v>
      </c>
      <c r="Q8695" t="s">
        <v>1177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25">
      <c r="A8696">
        <v>8695</v>
      </c>
      <c r="B8696" t="s">
        <v>10198</v>
      </c>
      <c r="C8696" s="1">
        <v>41874</v>
      </c>
      <c r="D8696" s="1">
        <v>41879</v>
      </c>
      <c r="E8696" t="s">
        <v>33</v>
      </c>
      <c r="F8696" t="s">
        <v>1125</v>
      </c>
      <c r="G8696" t="s">
        <v>1126</v>
      </c>
      <c r="H8696" t="s">
        <v>110</v>
      </c>
      <c r="I8696" t="s">
        <v>37</v>
      </c>
      <c r="J8696" t="s">
        <v>6481</v>
      </c>
      <c r="K8696" t="s">
        <v>244</v>
      </c>
      <c r="L8696">
        <v>49505</v>
      </c>
      <c r="M8696" t="s">
        <v>7</v>
      </c>
      <c r="N8696" t="s">
        <v>2137</v>
      </c>
      <c r="O8696" t="s">
        <v>54</v>
      </c>
      <c r="P8696" t="s">
        <v>98</v>
      </c>
      <c r="Q8696" t="s">
        <v>2138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25">
      <c r="A8697">
        <v>8696</v>
      </c>
      <c r="B8697" t="s">
        <v>10199</v>
      </c>
      <c r="C8697" s="1">
        <v>42993</v>
      </c>
      <c r="D8697" s="1">
        <v>42995</v>
      </c>
      <c r="E8697" t="s">
        <v>33</v>
      </c>
      <c r="F8697" t="s">
        <v>383</v>
      </c>
      <c r="G8697" t="s">
        <v>384</v>
      </c>
      <c r="H8697" t="s">
        <v>110</v>
      </c>
      <c r="I8697" t="s">
        <v>37</v>
      </c>
      <c r="J8697" t="s">
        <v>134</v>
      </c>
      <c r="K8697" t="s">
        <v>52</v>
      </c>
      <c r="L8697">
        <v>94109</v>
      </c>
      <c r="M8697" t="s">
        <v>3</v>
      </c>
      <c r="N8697" t="s">
        <v>910</v>
      </c>
      <c r="O8697" t="s">
        <v>41</v>
      </c>
      <c r="P8697" t="s">
        <v>64</v>
      </c>
      <c r="Q8697" t="s">
        <v>911</v>
      </c>
      <c r="R8697">
        <v>300.904</v>
      </c>
      <c r="S8697">
        <v>1</v>
      </c>
      <c r="T8697">
        <v>0.2</v>
      </c>
      <c r="U8697">
        <v>-60.180800000000005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25">
      <c r="A8698">
        <v>8697</v>
      </c>
      <c r="B8698" t="s">
        <v>10200</v>
      </c>
      <c r="C8698" s="1">
        <v>42901</v>
      </c>
      <c r="D8698" s="1">
        <v>42906</v>
      </c>
      <c r="E8698" t="s">
        <v>58</v>
      </c>
      <c r="F8698" t="s">
        <v>1151</v>
      </c>
      <c r="G8698" t="s">
        <v>1152</v>
      </c>
      <c r="H8698" t="s">
        <v>50</v>
      </c>
      <c r="I8698" t="s">
        <v>37</v>
      </c>
      <c r="J8698" t="s">
        <v>5672</v>
      </c>
      <c r="K8698" t="s">
        <v>341</v>
      </c>
      <c r="L8698">
        <v>37211</v>
      </c>
      <c r="M8698" t="s">
        <v>9</v>
      </c>
      <c r="N8698" t="s">
        <v>5213</v>
      </c>
      <c r="O8698" t="s">
        <v>79</v>
      </c>
      <c r="P8698" t="s">
        <v>80</v>
      </c>
      <c r="Q8698" t="s">
        <v>5214</v>
      </c>
      <c r="R8698">
        <v>239.976</v>
      </c>
      <c r="S8698">
        <v>3</v>
      </c>
      <c r="T8698">
        <v>0.2</v>
      </c>
      <c r="U8698">
        <v>-47.995200000000004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25">
      <c r="A8699">
        <v>8698</v>
      </c>
      <c r="B8699" t="s">
        <v>10200</v>
      </c>
      <c r="C8699" s="1">
        <v>42901</v>
      </c>
      <c r="D8699" s="1">
        <v>42906</v>
      </c>
      <c r="E8699" t="s">
        <v>58</v>
      </c>
      <c r="F8699" t="s">
        <v>1151</v>
      </c>
      <c r="G8699" t="s">
        <v>1152</v>
      </c>
      <c r="H8699" t="s">
        <v>50</v>
      </c>
      <c r="I8699" t="s">
        <v>37</v>
      </c>
      <c r="J8699" t="s">
        <v>5672</v>
      </c>
      <c r="K8699" t="s">
        <v>341</v>
      </c>
      <c r="L8699">
        <v>37211</v>
      </c>
      <c r="M8699" t="s">
        <v>9</v>
      </c>
      <c r="N8699" t="s">
        <v>929</v>
      </c>
      <c r="O8699" t="s">
        <v>41</v>
      </c>
      <c r="P8699" t="s">
        <v>73</v>
      </c>
      <c r="Q8699" t="s">
        <v>930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25">
      <c r="A8700">
        <v>8699</v>
      </c>
      <c r="B8700" t="s">
        <v>10200</v>
      </c>
      <c r="C8700" s="1">
        <v>42901</v>
      </c>
      <c r="D8700" s="1">
        <v>42906</v>
      </c>
      <c r="E8700" t="s">
        <v>58</v>
      </c>
      <c r="F8700" t="s">
        <v>1151</v>
      </c>
      <c r="G8700" t="s">
        <v>1152</v>
      </c>
      <c r="H8700" t="s">
        <v>50</v>
      </c>
      <c r="I8700" t="s">
        <v>37</v>
      </c>
      <c r="J8700" t="s">
        <v>5672</v>
      </c>
      <c r="K8700" t="s">
        <v>341</v>
      </c>
      <c r="L8700">
        <v>37211</v>
      </c>
      <c r="M8700" t="s">
        <v>9</v>
      </c>
      <c r="N8700" t="s">
        <v>6573</v>
      </c>
      <c r="O8700" t="s">
        <v>41</v>
      </c>
      <c r="P8700" t="s">
        <v>64</v>
      </c>
      <c r="Q8700" t="s">
        <v>6574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25">
      <c r="A8701">
        <v>8700</v>
      </c>
      <c r="B8701" t="s">
        <v>10200</v>
      </c>
      <c r="C8701" s="1">
        <v>42901</v>
      </c>
      <c r="D8701" s="1">
        <v>42906</v>
      </c>
      <c r="E8701" t="s">
        <v>58</v>
      </c>
      <c r="F8701" t="s">
        <v>1151</v>
      </c>
      <c r="G8701" t="s">
        <v>1152</v>
      </c>
      <c r="H8701" t="s">
        <v>50</v>
      </c>
      <c r="I8701" t="s">
        <v>37</v>
      </c>
      <c r="J8701" t="s">
        <v>5672</v>
      </c>
      <c r="K8701" t="s">
        <v>341</v>
      </c>
      <c r="L8701">
        <v>37211</v>
      </c>
      <c r="M8701" t="s">
        <v>9</v>
      </c>
      <c r="N8701" t="s">
        <v>2962</v>
      </c>
      <c r="O8701" t="s">
        <v>79</v>
      </c>
      <c r="P8701" t="s">
        <v>80</v>
      </c>
      <c r="Q8701" t="s">
        <v>2963</v>
      </c>
      <c r="R8701">
        <v>2239.9360000000001</v>
      </c>
      <c r="S8701">
        <v>8</v>
      </c>
      <c r="T8701">
        <v>0.2</v>
      </c>
      <c r="U8701">
        <v>-447.98720000000003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25">
      <c r="A8702">
        <v>8701</v>
      </c>
      <c r="B8702" t="s">
        <v>10200</v>
      </c>
      <c r="C8702" s="1">
        <v>42901</v>
      </c>
      <c r="D8702" s="1">
        <v>42906</v>
      </c>
      <c r="E8702" t="s">
        <v>58</v>
      </c>
      <c r="F8702" t="s">
        <v>1151</v>
      </c>
      <c r="G8702" t="s">
        <v>1152</v>
      </c>
      <c r="H8702" t="s">
        <v>50</v>
      </c>
      <c r="I8702" t="s">
        <v>37</v>
      </c>
      <c r="J8702" t="s">
        <v>5672</v>
      </c>
      <c r="K8702" t="s">
        <v>341</v>
      </c>
      <c r="L8702">
        <v>37211</v>
      </c>
      <c r="M8702" t="s">
        <v>9</v>
      </c>
      <c r="N8702" t="s">
        <v>1437</v>
      </c>
      <c r="O8702" t="s">
        <v>54</v>
      </c>
      <c r="P8702" t="s">
        <v>86</v>
      </c>
      <c r="Q8702" t="s">
        <v>1438</v>
      </c>
      <c r="R8702">
        <v>76.608000000000004</v>
      </c>
      <c r="S8702">
        <v>8</v>
      </c>
      <c r="T8702">
        <v>0.2</v>
      </c>
      <c r="U8702">
        <v>-15.321600000000002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25">
      <c r="A8703">
        <v>8702</v>
      </c>
      <c r="B8703" t="s">
        <v>10200</v>
      </c>
      <c r="C8703" s="1">
        <v>42901</v>
      </c>
      <c r="D8703" s="1">
        <v>42906</v>
      </c>
      <c r="E8703" t="s">
        <v>58</v>
      </c>
      <c r="F8703" t="s">
        <v>1151</v>
      </c>
      <c r="G8703" t="s">
        <v>1152</v>
      </c>
      <c r="H8703" t="s">
        <v>50</v>
      </c>
      <c r="I8703" t="s">
        <v>37</v>
      </c>
      <c r="J8703" t="s">
        <v>5672</v>
      </c>
      <c r="K8703" t="s">
        <v>341</v>
      </c>
      <c r="L8703">
        <v>37211</v>
      </c>
      <c r="M8703" t="s">
        <v>9</v>
      </c>
      <c r="N8703" t="s">
        <v>2021</v>
      </c>
      <c r="O8703" t="s">
        <v>54</v>
      </c>
      <c r="P8703" t="s">
        <v>67</v>
      </c>
      <c r="Q8703" t="s">
        <v>2022</v>
      </c>
      <c r="R8703">
        <v>142.77600000000001</v>
      </c>
      <c r="S8703">
        <v>1</v>
      </c>
      <c r="T8703">
        <v>0.2</v>
      </c>
      <c r="U8703">
        <v>-28.555200000000003</v>
      </c>
      <c r="V8703">
        <v>17.847000000000001</v>
      </c>
      <c r="W8703">
        <v>-96.373800000000017</v>
      </c>
      <c r="X8703">
        <v>5</v>
      </c>
      <c r="Y8703">
        <v>2017</v>
      </c>
    </row>
    <row r="8704" spans="1:25" x14ac:dyDescent="0.25">
      <c r="A8704">
        <v>8703</v>
      </c>
      <c r="B8704" t="s">
        <v>10200</v>
      </c>
      <c r="C8704" s="1">
        <v>42901</v>
      </c>
      <c r="D8704" s="1">
        <v>42906</v>
      </c>
      <c r="E8704" t="s">
        <v>58</v>
      </c>
      <c r="F8704" t="s">
        <v>1151</v>
      </c>
      <c r="G8704" t="s">
        <v>1152</v>
      </c>
      <c r="H8704" t="s">
        <v>50</v>
      </c>
      <c r="I8704" t="s">
        <v>37</v>
      </c>
      <c r="J8704" t="s">
        <v>5672</v>
      </c>
      <c r="K8704" t="s">
        <v>341</v>
      </c>
      <c r="L8704">
        <v>37211</v>
      </c>
      <c r="M8704" t="s">
        <v>9</v>
      </c>
      <c r="N8704" t="s">
        <v>10201</v>
      </c>
      <c r="O8704" t="s">
        <v>54</v>
      </c>
      <c r="P8704" t="s">
        <v>98</v>
      </c>
      <c r="Q8704" t="s">
        <v>10202</v>
      </c>
      <c r="R8704">
        <v>91.36</v>
      </c>
      <c r="S8704">
        <v>5</v>
      </c>
      <c r="T8704">
        <v>0.2</v>
      </c>
      <c r="U8704">
        <v>-18.272000000000002</v>
      </c>
      <c r="V8704">
        <v>29.692</v>
      </c>
      <c r="W8704">
        <v>-43.395999999999994</v>
      </c>
      <c r="X8704">
        <v>5</v>
      </c>
      <c r="Y8704">
        <v>2017</v>
      </c>
    </row>
    <row r="8705" spans="1:25" x14ac:dyDescent="0.25">
      <c r="A8705">
        <v>8704</v>
      </c>
      <c r="B8705" t="s">
        <v>10203</v>
      </c>
      <c r="C8705" s="1">
        <v>42064</v>
      </c>
      <c r="D8705" s="1">
        <v>42068</v>
      </c>
      <c r="E8705" t="s">
        <v>58</v>
      </c>
      <c r="F8705" t="s">
        <v>2188</v>
      </c>
      <c r="G8705" t="s">
        <v>2189</v>
      </c>
      <c r="H8705" t="s">
        <v>36</v>
      </c>
      <c r="I8705" t="s">
        <v>37</v>
      </c>
      <c r="J8705" t="s">
        <v>153</v>
      </c>
      <c r="K8705" t="s">
        <v>154</v>
      </c>
      <c r="L8705">
        <v>19120</v>
      </c>
      <c r="M8705" t="s">
        <v>5</v>
      </c>
      <c r="N8705" t="s">
        <v>4435</v>
      </c>
      <c r="O8705" t="s">
        <v>54</v>
      </c>
      <c r="P8705" t="s">
        <v>86</v>
      </c>
      <c r="Q8705" t="s">
        <v>443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25">
      <c r="A8706">
        <v>8705</v>
      </c>
      <c r="B8706" t="s">
        <v>10204</v>
      </c>
      <c r="C8706" s="1">
        <v>42574</v>
      </c>
      <c r="D8706" s="1">
        <v>42577</v>
      </c>
      <c r="E8706" t="s">
        <v>194</v>
      </c>
      <c r="F8706" t="s">
        <v>5123</v>
      </c>
      <c r="G8706" t="s">
        <v>5124</v>
      </c>
      <c r="H8706" t="s">
        <v>36</v>
      </c>
      <c r="I8706" t="s">
        <v>37</v>
      </c>
      <c r="J8706" t="s">
        <v>190</v>
      </c>
      <c r="K8706" t="s">
        <v>112</v>
      </c>
      <c r="L8706">
        <v>77041</v>
      </c>
      <c r="M8706" t="s">
        <v>7</v>
      </c>
      <c r="N8706" t="s">
        <v>8529</v>
      </c>
      <c r="O8706" t="s">
        <v>79</v>
      </c>
      <c r="P8706" t="s">
        <v>80</v>
      </c>
      <c r="Q8706" t="s">
        <v>8530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25">
      <c r="A8707">
        <v>8706</v>
      </c>
      <c r="B8707" t="s">
        <v>10205</v>
      </c>
      <c r="C8707" s="1">
        <v>41913</v>
      </c>
      <c r="D8707" s="1">
        <v>41917</v>
      </c>
      <c r="E8707" t="s">
        <v>58</v>
      </c>
      <c r="F8707" t="s">
        <v>7348</v>
      </c>
      <c r="G8707" t="s">
        <v>7349</v>
      </c>
      <c r="H8707" t="s">
        <v>110</v>
      </c>
      <c r="I8707" t="s">
        <v>37</v>
      </c>
      <c r="J8707" t="s">
        <v>3331</v>
      </c>
      <c r="K8707" t="s">
        <v>1401</v>
      </c>
      <c r="L8707">
        <v>89502</v>
      </c>
      <c r="M8707" t="s">
        <v>3</v>
      </c>
      <c r="N8707" t="s">
        <v>9910</v>
      </c>
      <c r="O8707" t="s">
        <v>54</v>
      </c>
      <c r="P8707" t="s">
        <v>275</v>
      </c>
      <c r="Q8707" t="s">
        <v>9911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25">
      <c r="A8708">
        <v>8707</v>
      </c>
      <c r="B8708" t="s">
        <v>10206</v>
      </c>
      <c r="C8708" s="1">
        <v>41890</v>
      </c>
      <c r="D8708" s="1">
        <v>41895</v>
      </c>
      <c r="E8708" t="s">
        <v>58</v>
      </c>
      <c r="F8708" t="s">
        <v>3803</v>
      </c>
      <c r="G8708" t="s">
        <v>3804</v>
      </c>
      <c r="H8708" t="s">
        <v>110</v>
      </c>
      <c r="I8708" t="s">
        <v>37</v>
      </c>
      <c r="J8708" t="s">
        <v>272</v>
      </c>
      <c r="K8708" t="s">
        <v>273</v>
      </c>
      <c r="L8708">
        <v>10009</v>
      </c>
      <c r="M8708" t="s">
        <v>5</v>
      </c>
      <c r="N8708" t="s">
        <v>3904</v>
      </c>
      <c r="O8708" t="s">
        <v>41</v>
      </c>
      <c r="P8708" t="s">
        <v>45</v>
      </c>
      <c r="Q8708" t="s">
        <v>3905</v>
      </c>
      <c r="R8708">
        <v>172.76400000000001</v>
      </c>
      <c r="S8708">
        <v>2</v>
      </c>
      <c r="T8708">
        <v>0.1</v>
      </c>
      <c r="U8708">
        <v>-17.276400000000002</v>
      </c>
      <c r="V8708">
        <v>13.437200000000001</v>
      </c>
      <c r="W8708">
        <v>-142.05040000000002</v>
      </c>
      <c r="X8708">
        <v>5</v>
      </c>
      <c r="Y8708">
        <v>2014</v>
      </c>
    </row>
    <row r="8709" spans="1:25" x14ac:dyDescent="0.25">
      <c r="A8709">
        <v>8708</v>
      </c>
      <c r="B8709" t="s">
        <v>10206</v>
      </c>
      <c r="C8709" s="1">
        <v>41890</v>
      </c>
      <c r="D8709" s="1">
        <v>41895</v>
      </c>
      <c r="E8709" t="s">
        <v>58</v>
      </c>
      <c r="F8709" t="s">
        <v>3803</v>
      </c>
      <c r="G8709" t="s">
        <v>3804</v>
      </c>
      <c r="H8709" t="s">
        <v>110</v>
      </c>
      <c r="I8709" t="s">
        <v>37</v>
      </c>
      <c r="J8709" t="s">
        <v>272</v>
      </c>
      <c r="K8709" t="s">
        <v>273</v>
      </c>
      <c r="L8709">
        <v>10009</v>
      </c>
      <c r="M8709" t="s">
        <v>5</v>
      </c>
      <c r="N8709" t="s">
        <v>5183</v>
      </c>
      <c r="O8709" t="s">
        <v>54</v>
      </c>
      <c r="P8709" t="s">
        <v>76</v>
      </c>
      <c r="Q8709" t="s">
        <v>5184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25">
      <c r="A8710">
        <v>8709</v>
      </c>
      <c r="B8710" t="s">
        <v>10207</v>
      </c>
      <c r="C8710" s="1">
        <v>41959</v>
      </c>
      <c r="D8710" s="1">
        <v>41961</v>
      </c>
      <c r="E8710" t="s">
        <v>194</v>
      </c>
      <c r="F8710" t="s">
        <v>2119</v>
      </c>
      <c r="G8710" t="s">
        <v>2120</v>
      </c>
      <c r="H8710" t="s">
        <v>50</v>
      </c>
      <c r="I8710" t="s">
        <v>37</v>
      </c>
      <c r="J8710" t="s">
        <v>51</v>
      </c>
      <c r="K8710" t="s">
        <v>52</v>
      </c>
      <c r="L8710">
        <v>90008</v>
      </c>
      <c r="M8710" t="s">
        <v>3</v>
      </c>
      <c r="N8710" t="s">
        <v>3040</v>
      </c>
      <c r="O8710" t="s">
        <v>79</v>
      </c>
      <c r="P8710" t="s">
        <v>80</v>
      </c>
      <c r="Q8710" t="s">
        <v>3041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25">
      <c r="A8711">
        <v>8710</v>
      </c>
      <c r="B8711" t="s">
        <v>10207</v>
      </c>
      <c r="C8711" s="1">
        <v>41959</v>
      </c>
      <c r="D8711" s="1">
        <v>41961</v>
      </c>
      <c r="E8711" t="s">
        <v>194</v>
      </c>
      <c r="F8711" t="s">
        <v>2119</v>
      </c>
      <c r="G8711" t="s">
        <v>2120</v>
      </c>
      <c r="H8711" t="s">
        <v>50</v>
      </c>
      <c r="I8711" t="s">
        <v>37</v>
      </c>
      <c r="J8711" t="s">
        <v>51</v>
      </c>
      <c r="K8711" t="s">
        <v>52</v>
      </c>
      <c r="L8711">
        <v>90008</v>
      </c>
      <c r="M8711" t="s">
        <v>3</v>
      </c>
      <c r="N8711" t="s">
        <v>2242</v>
      </c>
      <c r="O8711" t="s">
        <v>41</v>
      </c>
      <c r="P8711" t="s">
        <v>42</v>
      </c>
      <c r="Q8711" t="s">
        <v>2243</v>
      </c>
      <c r="R8711">
        <v>305.97449999999998</v>
      </c>
      <c r="S8711">
        <v>3</v>
      </c>
      <c r="T8711">
        <v>0.15</v>
      </c>
      <c r="U8711">
        <v>-45.896174999999992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25">
      <c r="A8712">
        <v>8711</v>
      </c>
      <c r="B8712" t="s">
        <v>10207</v>
      </c>
      <c r="C8712" s="1">
        <v>41959</v>
      </c>
      <c r="D8712" s="1">
        <v>41961</v>
      </c>
      <c r="E8712" t="s">
        <v>194</v>
      </c>
      <c r="F8712" t="s">
        <v>2119</v>
      </c>
      <c r="G8712" t="s">
        <v>2120</v>
      </c>
      <c r="H8712" t="s">
        <v>50</v>
      </c>
      <c r="I8712" t="s">
        <v>37</v>
      </c>
      <c r="J8712" t="s">
        <v>51</v>
      </c>
      <c r="K8712" t="s">
        <v>52</v>
      </c>
      <c r="L8712">
        <v>90008</v>
      </c>
      <c r="M8712" t="s">
        <v>3</v>
      </c>
      <c r="N8712" t="s">
        <v>692</v>
      </c>
      <c r="O8712" t="s">
        <v>54</v>
      </c>
      <c r="P8712" t="s">
        <v>67</v>
      </c>
      <c r="Q8712" t="s">
        <v>693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25">
      <c r="A8713">
        <v>8712</v>
      </c>
      <c r="B8713" t="s">
        <v>10208</v>
      </c>
      <c r="C8713" s="1">
        <v>41701</v>
      </c>
      <c r="D8713" s="1">
        <v>41705</v>
      </c>
      <c r="E8713" t="s">
        <v>58</v>
      </c>
      <c r="F8713" t="s">
        <v>3493</v>
      </c>
      <c r="G8713" t="s">
        <v>3494</v>
      </c>
      <c r="H8713" t="s">
        <v>36</v>
      </c>
      <c r="I8713" t="s">
        <v>37</v>
      </c>
      <c r="J8713" t="s">
        <v>955</v>
      </c>
      <c r="K8713" t="s">
        <v>52</v>
      </c>
      <c r="L8713">
        <v>92037</v>
      </c>
      <c r="M8713" t="s">
        <v>3</v>
      </c>
      <c r="N8713" t="s">
        <v>3817</v>
      </c>
      <c r="O8713" t="s">
        <v>41</v>
      </c>
      <c r="P8713" t="s">
        <v>64</v>
      </c>
      <c r="Q8713" t="s">
        <v>3818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25">
      <c r="A8714">
        <v>8713</v>
      </c>
      <c r="B8714" t="s">
        <v>10209</v>
      </c>
      <c r="C8714" s="1">
        <v>42341</v>
      </c>
      <c r="D8714" s="1">
        <v>42345</v>
      </c>
      <c r="E8714" t="s">
        <v>58</v>
      </c>
      <c r="F8714" t="s">
        <v>5513</v>
      </c>
      <c r="G8714" t="s">
        <v>5514</v>
      </c>
      <c r="H8714" t="s">
        <v>36</v>
      </c>
      <c r="I8714" t="s">
        <v>37</v>
      </c>
      <c r="J8714" t="s">
        <v>134</v>
      </c>
      <c r="K8714" t="s">
        <v>52</v>
      </c>
      <c r="L8714">
        <v>94110</v>
      </c>
      <c r="M8714" t="s">
        <v>3</v>
      </c>
      <c r="N8714" t="s">
        <v>5032</v>
      </c>
      <c r="O8714" t="s">
        <v>41</v>
      </c>
      <c r="P8714" t="s">
        <v>42</v>
      </c>
      <c r="Q8714" t="s">
        <v>5548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25">
      <c r="A8715">
        <v>8714</v>
      </c>
      <c r="B8715" t="s">
        <v>10210</v>
      </c>
      <c r="C8715" s="1">
        <v>42927</v>
      </c>
      <c r="D8715" s="1">
        <v>42932</v>
      </c>
      <c r="E8715" t="s">
        <v>58</v>
      </c>
      <c r="F8715" t="s">
        <v>7635</v>
      </c>
      <c r="G8715" t="s">
        <v>7636</v>
      </c>
      <c r="H8715" t="s">
        <v>50</v>
      </c>
      <c r="I8715" t="s">
        <v>37</v>
      </c>
      <c r="J8715" t="s">
        <v>955</v>
      </c>
      <c r="K8715" t="s">
        <v>52</v>
      </c>
      <c r="L8715">
        <v>92105</v>
      </c>
      <c r="M8715" t="s">
        <v>3</v>
      </c>
      <c r="N8715" t="s">
        <v>2391</v>
      </c>
      <c r="O8715" t="s">
        <v>79</v>
      </c>
      <c r="P8715" t="s">
        <v>80</v>
      </c>
      <c r="Q8715" t="s">
        <v>2392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25">
      <c r="A8716">
        <v>8715</v>
      </c>
      <c r="B8716" t="s">
        <v>10210</v>
      </c>
      <c r="C8716" s="1">
        <v>42927</v>
      </c>
      <c r="D8716" s="1">
        <v>42932</v>
      </c>
      <c r="E8716" t="s">
        <v>58</v>
      </c>
      <c r="F8716" t="s">
        <v>7635</v>
      </c>
      <c r="G8716" t="s">
        <v>7636</v>
      </c>
      <c r="H8716" t="s">
        <v>50</v>
      </c>
      <c r="I8716" t="s">
        <v>37</v>
      </c>
      <c r="J8716" t="s">
        <v>955</v>
      </c>
      <c r="K8716" t="s">
        <v>52</v>
      </c>
      <c r="L8716">
        <v>92105</v>
      </c>
      <c r="M8716" t="s">
        <v>3</v>
      </c>
      <c r="N8716" t="s">
        <v>3871</v>
      </c>
      <c r="O8716" t="s">
        <v>54</v>
      </c>
      <c r="P8716" t="s">
        <v>83</v>
      </c>
      <c r="Q8716" t="s">
        <v>3872</v>
      </c>
      <c r="R8716">
        <v>29.8</v>
      </c>
      <c r="S8716">
        <v>5</v>
      </c>
      <c r="T8716">
        <v>0.2</v>
      </c>
      <c r="U8716">
        <v>-5.9600000000000009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25">
      <c r="A8717">
        <v>8716</v>
      </c>
      <c r="B8717" t="s">
        <v>10211</v>
      </c>
      <c r="C8717" s="1">
        <v>43055</v>
      </c>
      <c r="D8717" s="1">
        <v>43059</v>
      </c>
      <c r="E8717" t="s">
        <v>33</v>
      </c>
      <c r="F8717" t="s">
        <v>2616</v>
      </c>
      <c r="G8717" t="s">
        <v>2617</v>
      </c>
      <c r="H8717" t="s">
        <v>50</v>
      </c>
      <c r="I8717" t="s">
        <v>37</v>
      </c>
      <c r="J8717" t="s">
        <v>10212</v>
      </c>
      <c r="K8717" t="s">
        <v>504</v>
      </c>
      <c r="L8717">
        <v>44035</v>
      </c>
      <c r="M8717" t="s">
        <v>5</v>
      </c>
      <c r="N8717" t="s">
        <v>2048</v>
      </c>
      <c r="O8717" t="s">
        <v>54</v>
      </c>
      <c r="P8717" t="s">
        <v>83</v>
      </c>
      <c r="Q8717" t="s">
        <v>2049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000000000002</v>
      </c>
      <c r="X8717">
        <v>4</v>
      </c>
      <c r="Y8717">
        <v>2017</v>
      </c>
    </row>
    <row r="8718" spans="1:25" x14ac:dyDescent="0.25">
      <c r="A8718">
        <v>8717</v>
      </c>
      <c r="B8718" t="s">
        <v>10213</v>
      </c>
      <c r="C8718" s="1">
        <v>42533</v>
      </c>
      <c r="D8718" s="1">
        <v>42537</v>
      </c>
      <c r="E8718" t="s">
        <v>33</v>
      </c>
      <c r="F8718" t="s">
        <v>5164</v>
      </c>
      <c r="G8718" t="s">
        <v>5165</v>
      </c>
      <c r="H8718" t="s">
        <v>110</v>
      </c>
      <c r="I8718" t="s">
        <v>37</v>
      </c>
      <c r="J8718" t="s">
        <v>190</v>
      </c>
      <c r="K8718" t="s">
        <v>112</v>
      </c>
      <c r="L8718">
        <v>77070</v>
      </c>
      <c r="M8718" t="s">
        <v>7</v>
      </c>
      <c r="N8718" t="s">
        <v>5955</v>
      </c>
      <c r="O8718" t="s">
        <v>54</v>
      </c>
      <c r="P8718" t="s">
        <v>86</v>
      </c>
      <c r="Q8718" t="s">
        <v>5956</v>
      </c>
      <c r="R8718">
        <v>64.384</v>
      </c>
      <c r="S8718">
        <v>4</v>
      </c>
      <c r="T8718">
        <v>0.8</v>
      </c>
      <c r="U8718">
        <v>-51.507200000000005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25">
      <c r="A8719">
        <v>8718</v>
      </c>
      <c r="B8719" t="s">
        <v>10213</v>
      </c>
      <c r="C8719" s="1">
        <v>42533</v>
      </c>
      <c r="D8719" s="1">
        <v>42537</v>
      </c>
      <c r="E8719" t="s">
        <v>33</v>
      </c>
      <c r="F8719" t="s">
        <v>5164</v>
      </c>
      <c r="G8719" t="s">
        <v>5165</v>
      </c>
      <c r="H8719" t="s">
        <v>110</v>
      </c>
      <c r="I8719" t="s">
        <v>37</v>
      </c>
      <c r="J8719" t="s">
        <v>190</v>
      </c>
      <c r="K8719" t="s">
        <v>112</v>
      </c>
      <c r="L8719">
        <v>77070</v>
      </c>
      <c r="M8719" t="s">
        <v>7</v>
      </c>
      <c r="N8719" t="s">
        <v>2733</v>
      </c>
      <c r="O8719" t="s">
        <v>41</v>
      </c>
      <c r="P8719" t="s">
        <v>73</v>
      </c>
      <c r="Q8719" t="s">
        <v>2734</v>
      </c>
      <c r="R8719">
        <v>6.984</v>
      </c>
      <c r="S8719">
        <v>2</v>
      </c>
      <c r="T8719">
        <v>0.6</v>
      </c>
      <c r="U8719">
        <v>-4.1903999999999995</v>
      </c>
      <c r="V8719">
        <v>-4.5396000000000001</v>
      </c>
      <c r="W8719">
        <v>-7.3332000000000006</v>
      </c>
      <c r="X8719">
        <v>4</v>
      </c>
      <c r="Y8719">
        <v>2016</v>
      </c>
    </row>
    <row r="8720" spans="1:25" x14ac:dyDescent="0.25">
      <c r="A8720">
        <v>8719</v>
      </c>
      <c r="B8720" t="s">
        <v>10213</v>
      </c>
      <c r="C8720" s="1">
        <v>42533</v>
      </c>
      <c r="D8720" s="1">
        <v>42537</v>
      </c>
      <c r="E8720" t="s">
        <v>33</v>
      </c>
      <c r="F8720" t="s">
        <v>5164</v>
      </c>
      <c r="G8720" t="s">
        <v>5165</v>
      </c>
      <c r="H8720" t="s">
        <v>110</v>
      </c>
      <c r="I8720" t="s">
        <v>37</v>
      </c>
      <c r="J8720" t="s">
        <v>190</v>
      </c>
      <c r="K8720" t="s">
        <v>112</v>
      </c>
      <c r="L8720">
        <v>77070</v>
      </c>
      <c r="M8720" t="s">
        <v>7</v>
      </c>
      <c r="N8720" t="s">
        <v>5183</v>
      </c>
      <c r="O8720" t="s">
        <v>54</v>
      </c>
      <c r="P8720" t="s">
        <v>76</v>
      </c>
      <c r="Q8720" t="s">
        <v>5184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7999999999986</v>
      </c>
      <c r="X8720">
        <v>4</v>
      </c>
      <c r="Y8720">
        <v>2016</v>
      </c>
    </row>
    <row r="8721" spans="1:25" x14ac:dyDescent="0.25">
      <c r="A8721">
        <v>8720</v>
      </c>
      <c r="B8721" t="s">
        <v>10213</v>
      </c>
      <c r="C8721" s="1">
        <v>42533</v>
      </c>
      <c r="D8721" s="1">
        <v>42537</v>
      </c>
      <c r="E8721" t="s">
        <v>33</v>
      </c>
      <c r="F8721" t="s">
        <v>5164</v>
      </c>
      <c r="G8721" t="s">
        <v>5165</v>
      </c>
      <c r="H8721" t="s">
        <v>110</v>
      </c>
      <c r="I8721" t="s">
        <v>37</v>
      </c>
      <c r="J8721" t="s">
        <v>190</v>
      </c>
      <c r="K8721" t="s">
        <v>112</v>
      </c>
      <c r="L8721">
        <v>77070</v>
      </c>
      <c r="M8721" t="s">
        <v>7</v>
      </c>
      <c r="N8721" t="s">
        <v>7344</v>
      </c>
      <c r="O8721" t="s">
        <v>54</v>
      </c>
      <c r="P8721" t="s">
        <v>98</v>
      </c>
      <c r="Q8721" t="s">
        <v>7345</v>
      </c>
      <c r="R8721">
        <v>15.552</v>
      </c>
      <c r="S8721">
        <v>3</v>
      </c>
      <c r="T8721">
        <v>0.2</v>
      </c>
      <c r="U8721">
        <v>-3.1104000000000003</v>
      </c>
      <c r="V8721">
        <v>5.6375999999999999</v>
      </c>
      <c r="W8721">
        <v>-6.8039999999999994</v>
      </c>
      <c r="X8721">
        <v>4</v>
      </c>
      <c r="Y8721">
        <v>2016</v>
      </c>
    </row>
    <row r="8722" spans="1:25" x14ac:dyDescent="0.25">
      <c r="A8722">
        <v>8721</v>
      </c>
      <c r="B8722" t="s">
        <v>10213</v>
      </c>
      <c r="C8722" s="1">
        <v>42533</v>
      </c>
      <c r="D8722" s="1">
        <v>42537</v>
      </c>
      <c r="E8722" t="s">
        <v>33</v>
      </c>
      <c r="F8722" t="s">
        <v>5164</v>
      </c>
      <c r="G8722" t="s">
        <v>5165</v>
      </c>
      <c r="H8722" t="s">
        <v>110</v>
      </c>
      <c r="I8722" t="s">
        <v>37</v>
      </c>
      <c r="J8722" t="s">
        <v>190</v>
      </c>
      <c r="K8722" t="s">
        <v>112</v>
      </c>
      <c r="L8722">
        <v>77070</v>
      </c>
      <c r="M8722" t="s">
        <v>7</v>
      </c>
      <c r="N8722" t="s">
        <v>7277</v>
      </c>
      <c r="O8722" t="s">
        <v>41</v>
      </c>
      <c r="P8722" t="s">
        <v>45</v>
      </c>
      <c r="Q8722" t="s">
        <v>7278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25">
      <c r="A8723">
        <v>8722</v>
      </c>
      <c r="B8723" t="s">
        <v>10213</v>
      </c>
      <c r="C8723" s="1">
        <v>42533</v>
      </c>
      <c r="D8723" s="1">
        <v>42537</v>
      </c>
      <c r="E8723" t="s">
        <v>33</v>
      </c>
      <c r="F8723" t="s">
        <v>5164</v>
      </c>
      <c r="G8723" t="s">
        <v>5165</v>
      </c>
      <c r="H8723" t="s">
        <v>110</v>
      </c>
      <c r="I8723" t="s">
        <v>37</v>
      </c>
      <c r="J8723" t="s">
        <v>190</v>
      </c>
      <c r="K8723" t="s">
        <v>112</v>
      </c>
      <c r="L8723">
        <v>77070</v>
      </c>
      <c r="M8723" t="s">
        <v>7</v>
      </c>
      <c r="N8723" t="s">
        <v>4785</v>
      </c>
      <c r="O8723" t="s">
        <v>54</v>
      </c>
      <c r="P8723" t="s">
        <v>67</v>
      </c>
      <c r="Q8723" t="s">
        <v>2666</v>
      </c>
      <c r="R8723">
        <v>67.536000000000001</v>
      </c>
      <c r="S8723">
        <v>9</v>
      </c>
      <c r="T8723">
        <v>0.2</v>
      </c>
      <c r="U8723">
        <v>-13.507200000000001</v>
      </c>
      <c r="V8723">
        <v>6.7535999999999996</v>
      </c>
      <c r="W8723">
        <v>-47.275200000000005</v>
      </c>
      <c r="X8723">
        <v>4</v>
      </c>
      <c r="Y8723">
        <v>2016</v>
      </c>
    </row>
    <row r="8724" spans="1:25" x14ac:dyDescent="0.25">
      <c r="A8724">
        <v>8723</v>
      </c>
      <c r="B8724" t="s">
        <v>10213</v>
      </c>
      <c r="C8724" s="1">
        <v>42533</v>
      </c>
      <c r="D8724" s="1">
        <v>42537</v>
      </c>
      <c r="E8724" t="s">
        <v>33</v>
      </c>
      <c r="F8724" t="s">
        <v>5164</v>
      </c>
      <c r="G8724" t="s">
        <v>5165</v>
      </c>
      <c r="H8724" t="s">
        <v>110</v>
      </c>
      <c r="I8724" t="s">
        <v>37</v>
      </c>
      <c r="J8724" t="s">
        <v>190</v>
      </c>
      <c r="K8724" t="s">
        <v>112</v>
      </c>
      <c r="L8724">
        <v>77070</v>
      </c>
      <c r="M8724" t="s">
        <v>7</v>
      </c>
      <c r="N8724" t="s">
        <v>183</v>
      </c>
      <c r="O8724" t="s">
        <v>54</v>
      </c>
      <c r="P8724" t="s">
        <v>83</v>
      </c>
      <c r="Q8724" t="s">
        <v>184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25">
      <c r="A8725">
        <v>8724</v>
      </c>
      <c r="B8725" t="s">
        <v>10214</v>
      </c>
      <c r="C8725" s="1">
        <v>42733</v>
      </c>
      <c r="D8725" s="1">
        <v>42735</v>
      </c>
      <c r="E8725" t="s">
        <v>33</v>
      </c>
      <c r="F8725" t="s">
        <v>8238</v>
      </c>
      <c r="G8725" t="s">
        <v>8239</v>
      </c>
      <c r="H8725" t="s">
        <v>110</v>
      </c>
      <c r="I8725" t="s">
        <v>37</v>
      </c>
      <c r="J8725" t="s">
        <v>1428</v>
      </c>
      <c r="K8725" t="s">
        <v>62</v>
      </c>
      <c r="L8725">
        <v>33178</v>
      </c>
      <c r="M8725" t="s">
        <v>9</v>
      </c>
      <c r="N8725" t="s">
        <v>1875</v>
      </c>
      <c r="O8725" t="s">
        <v>54</v>
      </c>
      <c r="P8725" t="s">
        <v>98</v>
      </c>
      <c r="Q8725" t="s">
        <v>1876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25">
      <c r="A8726">
        <v>8725</v>
      </c>
      <c r="B8726" t="s">
        <v>10214</v>
      </c>
      <c r="C8726" s="1">
        <v>42733</v>
      </c>
      <c r="D8726" s="1">
        <v>42735</v>
      </c>
      <c r="E8726" t="s">
        <v>33</v>
      </c>
      <c r="F8726" t="s">
        <v>8238</v>
      </c>
      <c r="G8726" t="s">
        <v>8239</v>
      </c>
      <c r="H8726" t="s">
        <v>110</v>
      </c>
      <c r="I8726" t="s">
        <v>37</v>
      </c>
      <c r="J8726" t="s">
        <v>1428</v>
      </c>
      <c r="K8726" t="s">
        <v>62</v>
      </c>
      <c r="L8726">
        <v>33178</v>
      </c>
      <c r="M8726" t="s">
        <v>9</v>
      </c>
      <c r="N8726" t="s">
        <v>7936</v>
      </c>
      <c r="O8726" t="s">
        <v>54</v>
      </c>
      <c r="P8726" t="s">
        <v>98</v>
      </c>
      <c r="Q8726" t="s">
        <v>7937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00000000002</v>
      </c>
      <c r="X8726">
        <v>2</v>
      </c>
      <c r="Y8726">
        <v>2016</v>
      </c>
    </row>
    <row r="8727" spans="1:25" x14ac:dyDescent="0.25">
      <c r="A8727">
        <v>8726</v>
      </c>
      <c r="B8727" t="s">
        <v>10215</v>
      </c>
      <c r="C8727" s="1">
        <v>42812</v>
      </c>
      <c r="D8727" s="1">
        <v>42817</v>
      </c>
      <c r="E8727" t="s">
        <v>58</v>
      </c>
      <c r="F8727" t="s">
        <v>2904</v>
      </c>
      <c r="G8727" t="s">
        <v>2905</v>
      </c>
      <c r="H8727" t="s">
        <v>36</v>
      </c>
      <c r="I8727" t="s">
        <v>37</v>
      </c>
      <c r="J8727" t="s">
        <v>103</v>
      </c>
      <c r="K8727" t="s">
        <v>104</v>
      </c>
      <c r="L8727">
        <v>98115</v>
      </c>
      <c r="M8727" t="s">
        <v>3</v>
      </c>
      <c r="N8727" t="s">
        <v>2673</v>
      </c>
      <c r="O8727" t="s">
        <v>54</v>
      </c>
      <c r="P8727" t="s">
        <v>76</v>
      </c>
      <c r="Q8727" t="s">
        <v>2674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000000000004</v>
      </c>
      <c r="X8727">
        <v>5</v>
      </c>
      <c r="Y8727">
        <v>2017</v>
      </c>
    </row>
    <row r="8728" spans="1:25" x14ac:dyDescent="0.25">
      <c r="A8728">
        <v>8727</v>
      </c>
      <c r="B8728" t="s">
        <v>10216</v>
      </c>
      <c r="C8728" s="1">
        <v>42365</v>
      </c>
      <c r="D8728" s="1">
        <v>42369</v>
      </c>
      <c r="E8728" t="s">
        <v>58</v>
      </c>
      <c r="F8728" t="s">
        <v>1165</v>
      </c>
      <c r="G8728" t="s">
        <v>1166</v>
      </c>
      <c r="H8728" t="s">
        <v>50</v>
      </c>
      <c r="I8728" t="s">
        <v>37</v>
      </c>
      <c r="J8728" t="s">
        <v>1193</v>
      </c>
      <c r="K8728" t="s">
        <v>341</v>
      </c>
      <c r="L8728">
        <v>37130</v>
      </c>
      <c r="M8728" t="s">
        <v>9</v>
      </c>
      <c r="N8728" t="s">
        <v>9969</v>
      </c>
      <c r="O8728" t="s">
        <v>79</v>
      </c>
      <c r="P8728" t="s">
        <v>167</v>
      </c>
      <c r="Q8728" t="s">
        <v>9970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25">
      <c r="A8729">
        <v>8728</v>
      </c>
      <c r="B8729" t="s">
        <v>10216</v>
      </c>
      <c r="C8729" s="1">
        <v>42365</v>
      </c>
      <c r="D8729" s="1">
        <v>42369</v>
      </c>
      <c r="E8729" t="s">
        <v>58</v>
      </c>
      <c r="F8729" t="s">
        <v>1165</v>
      </c>
      <c r="G8729" t="s">
        <v>1166</v>
      </c>
      <c r="H8729" t="s">
        <v>50</v>
      </c>
      <c r="I8729" t="s">
        <v>37</v>
      </c>
      <c r="J8729" t="s">
        <v>1193</v>
      </c>
      <c r="K8729" t="s">
        <v>341</v>
      </c>
      <c r="L8729">
        <v>37130</v>
      </c>
      <c r="M8729" t="s">
        <v>9</v>
      </c>
      <c r="N8729" t="s">
        <v>9906</v>
      </c>
      <c r="O8729" t="s">
        <v>41</v>
      </c>
      <c r="P8729" t="s">
        <v>73</v>
      </c>
      <c r="Q8729" t="s">
        <v>9907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5</v>
      </c>
      <c r="X8729">
        <v>4</v>
      </c>
      <c r="Y8729">
        <v>2015</v>
      </c>
    </row>
    <row r="8730" spans="1:25" x14ac:dyDescent="0.25">
      <c r="A8730">
        <v>8729</v>
      </c>
      <c r="B8730" t="s">
        <v>10216</v>
      </c>
      <c r="C8730" s="1">
        <v>42365</v>
      </c>
      <c r="D8730" s="1">
        <v>42369</v>
      </c>
      <c r="E8730" t="s">
        <v>58</v>
      </c>
      <c r="F8730" t="s">
        <v>1165</v>
      </c>
      <c r="G8730" t="s">
        <v>1166</v>
      </c>
      <c r="H8730" t="s">
        <v>50</v>
      </c>
      <c r="I8730" t="s">
        <v>37</v>
      </c>
      <c r="J8730" t="s">
        <v>1193</v>
      </c>
      <c r="K8730" t="s">
        <v>341</v>
      </c>
      <c r="L8730">
        <v>37130</v>
      </c>
      <c r="M8730" t="s">
        <v>9</v>
      </c>
      <c r="N8730" t="s">
        <v>7293</v>
      </c>
      <c r="O8730" t="s">
        <v>41</v>
      </c>
      <c r="P8730" t="s">
        <v>42</v>
      </c>
      <c r="Q8730" t="s">
        <v>7294</v>
      </c>
      <c r="R8730">
        <v>131.10400000000001</v>
      </c>
      <c r="S8730">
        <v>2</v>
      </c>
      <c r="T8730">
        <v>0.2</v>
      </c>
      <c r="U8730">
        <v>-26.220800000000004</v>
      </c>
      <c r="V8730">
        <v>8.1940000000000008</v>
      </c>
      <c r="W8730">
        <v>-96.689200000000014</v>
      </c>
      <c r="X8730">
        <v>4</v>
      </c>
      <c r="Y8730">
        <v>2015</v>
      </c>
    </row>
    <row r="8731" spans="1:25" x14ac:dyDescent="0.25">
      <c r="A8731">
        <v>8730</v>
      </c>
      <c r="B8731" t="s">
        <v>10216</v>
      </c>
      <c r="C8731" s="1">
        <v>42365</v>
      </c>
      <c r="D8731" s="1">
        <v>42369</v>
      </c>
      <c r="E8731" t="s">
        <v>58</v>
      </c>
      <c r="F8731" t="s">
        <v>1165</v>
      </c>
      <c r="G8731" t="s">
        <v>1166</v>
      </c>
      <c r="H8731" t="s">
        <v>50</v>
      </c>
      <c r="I8731" t="s">
        <v>37</v>
      </c>
      <c r="J8731" t="s">
        <v>1193</v>
      </c>
      <c r="K8731" t="s">
        <v>341</v>
      </c>
      <c r="L8731">
        <v>37130</v>
      </c>
      <c r="M8731" t="s">
        <v>9</v>
      </c>
      <c r="N8731" t="s">
        <v>4785</v>
      </c>
      <c r="O8731" t="s">
        <v>54</v>
      </c>
      <c r="P8731" t="s">
        <v>67</v>
      </c>
      <c r="Q8731" t="s">
        <v>2666</v>
      </c>
      <c r="R8731">
        <v>22.512</v>
      </c>
      <c r="S8731">
        <v>3</v>
      </c>
      <c r="T8731">
        <v>0.2</v>
      </c>
      <c r="U8731">
        <v>-4.5024000000000006</v>
      </c>
      <c r="V8731">
        <v>2.2511999999999999</v>
      </c>
      <c r="W8731">
        <v>-15.758399999999998</v>
      </c>
      <c r="X8731">
        <v>4</v>
      </c>
      <c r="Y8731">
        <v>2015</v>
      </c>
    </row>
    <row r="8732" spans="1:25" x14ac:dyDescent="0.25">
      <c r="A8732">
        <v>8731</v>
      </c>
      <c r="B8732" t="s">
        <v>10216</v>
      </c>
      <c r="C8732" s="1">
        <v>42365</v>
      </c>
      <c r="D8732" s="1">
        <v>42369</v>
      </c>
      <c r="E8732" t="s">
        <v>58</v>
      </c>
      <c r="F8732" t="s">
        <v>1165</v>
      </c>
      <c r="G8732" t="s">
        <v>1166</v>
      </c>
      <c r="H8732" t="s">
        <v>50</v>
      </c>
      <c r="I8732" t="s">
        <v>37</v>
      </c>
      <c r="J8732" t="s">
        <v>1193</v>
      </c>
      <c r="K8732" t="s">
        <v>341</v>
      </c>
      <c r="L8732">
        <v>37130</v>
      </c>
      <c r="M8732" t="s">
        <v>9</v>
      </c>
      <c r="N8732" t="s">
        <v>5907</v>
      </c>
      <c r="O8732" t="s">
        <v>79</v>
      </c>
      <c r="P8732" t="s">
        <v>167</v>
      </c>
      <c r="Q8732" t="s">
        <v>59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25">
      <c r="A8733">
        <v>8732</v>
      </c>
      <c r="B8733" t="s">
        <v>10217</v>
      </c>
      <c r="C8733" s="1">
        <v>42216</v>
      </c>
      <c r="D8733" s="1">
        <v>42222</v>
      </c>
      <c r="E8733" t="s">
        <v>58</v>
      </c>
      <c r="F8733" t="s">
        <v>2338</v>
      </c>
      <c r="G8733" t="s">
        <v>2339</v>
      </c>
      <c r="H8733" t="s">
        <v>50</v>
      </c>
      <c r="I8733" t="s">
        <v>37</v>
      </c>
      <c r="J8733" t="s">
        <v>5096</v>
      </c>
      <c r="K8733" t="s">
        <v>603</v>
      </c>
      <c r="L8733">
        <v>63116</v>
      </c>
      <c r="M8733" t="s">
        <v>7</v>
      </c>
      <c r="N8733" t="s">
        <v>1414</v>
      </c>
      <c r="O8733" t="s">
        <v>54</v>
      </c>
      <c r="P8733" t="s">
        <v>585</v>
      </c>
      <c r="Q8733" t="s">
        <v>1415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25">
      <c r="A8734">
        <v>8733</v>
      </c>
      <c r="B8734" t="s">
        <v>10218</v>
      </c>
      <c r="C8734" s="1">
        <v>42913</v>
      </c>
      <c r="D8734" s="1">
        <v>42915</v>
      </c>
      <c r="E8734" t="s">
        <v>33</v>
      </c>
      <c r="F8734" t="s">
        <v>3897</v>
      </c>
      <c r="G8734" t="s">
        <v>3898</v>
      </c>
      <c r="H8734" t="s">
        <v>50</v>
      </c>
      <c r="I8734" t="s">
        <v>37</v>
      </c>
      <c r="J8734" t="s">
        <v>103</v>
      </c>
      <c r="K8734" t="s">
        <v>104</v>
      </c>
      <c r="L8734">
        <v>98105</v>
      </c>
      <c r="M8734" t="s">
        <v>3</v>
      </c>
      <c r="N8734" t="s">
        <v>6186</v>
      </c>
      <c r="O8734" t="s">
        <v>54</v>
      </c>
      <c r="P8734" t="s">
        <v>98</v>
      </c>
      <c r="Q8734" t="s">
        <v>6187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25">
      <c r="A8735">
        <v>8734</v>
      </c>
      <c r="B8735" t="s">
        <v>10218</v>
      </c>
      <c r="C8735" s="1">
        <v>42913</v>
      </c>
      <c r="D8735" s="1">
        <v>42915</v>
      </c>
      <c r="E8735" t="s">
        <v>33</v>
      </c>
      <c r="F8735" t="s">
        <v>3897</v>
      </c>
      <c r="G8735" t="s">
        <v>3898</v>
      </c>
      <c r="H8735" t="s">
        <v>50</v>
      </c>
      <c r="I8735" t="s">
        <v>37</v>
      </c>
      <c r="J8735" t="s">
        <v>103</v>
      </c>
      <c r="K8735" t="s">
        <v>104</v>
      </c>
      <c r="L8735">
        <v>98105</v>
      </c>
      <c r="M8735" t="s">
        <v>3</v>
      </c>
      <c r="N8735" t="s">
        <v>1758</v>
      </c>
      <c r="O8735" t="s">
        <v>41</v>
      </c>
      <c r="P8735" t="s">
        <v>73</v>
      </c>
      <c r="Q8735" t="s">
        <v>1759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25">
      <c r="A8736">
        <v>8735</v>
      </c>
      <c r="B8736" t="s">
        <v>10218</v>
      </c>
      <c r="C8736" s="1">
        <v>42913</v>
      </c>
      <c r="D8736" s="1">
        <v>42915</v>
      </c>
      <c r="E8736" t="s">
        <v>33</v>
      </c>
      <c r="F8736" t="s">
        <v>3897</v>
      </c>
      <c r="G8736" t="s">
        <v>3898</v>
      </c>
      <c r="H8736" t="s">
        <v>50</v>
      </c>
      <c r="I8736" t="s">
        <v>37</v>
      </c>
      <c r="J8736" t="s">
        <v>103</v>
      </c>
      <c r="K8736" t="s">
        <v>104</v>
      </c>
      <c r="L8736">
        <v>98105</v>
      </c>
      <c r="M8736" t="s">
        <v>3</v>
      </c>
      <c r="N8736" t="s">
        <v>914</v>
      </c>
      <c r="O8736" t="s">
        <v>79</v>
      </c>
      <c r="P8736" t="s">
        <v>167</v>
      </c>
      <c r="Q8736" t="s">
        <v>915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25">
      <c r="A8737">
        <v>8736</v>
      </c>
      <c r="B8737" t="s">
        <v>10219</v>
      </c>
      <c r="C8737" s="1">
        <v>41677</v>
      </c>
      <c r="D8737" s="1">
        <v>41680</v>
      </c>
      <c r="E8737" t="s">
        <v>33</v>
      </c>
      <c r="F8737" t="s">
        <v>2430</v>
      </c>
      <c r="G8737" t="s">
        <v>2431</v>
      </c>
      <c r="H8737" t="s">
        <v>50</v>
      </c>
      <c r="I8737" t="s">
        <v>37</v>
      </c>
      <c r="J8737" t="s">
        <v>272</v>
      </c>
      <c r="K8737" t="s">
        <v>273</v>
      </c>
      <c r="L8737">
        <v>10024</v>
      </c>
      <c r="M8737" t="s">
        <v>5</v>
      </c>
      <c r="N8737" t="s">
        <v>2819</v>
      </c>
      <c r="O8737" t="s">
        <v>54</v>
      </c>
      <c r="P8737" t="s">
        <v>67</v>
      </c>
      <c r="Q8737" t="s">
        <v>2820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5999999999994</v>
      </c>
      <c r="X8737">
        <v>3</v>
      </c>
      <c r="Y8737">
        <v>2014</v>
      </c>
    </row>
    <row r="8738" spans="1:25" x14ac:dyDescent="0.25">
      <c r="A8738">
        <v>8737</v>
      </c>
      <c r="B8738" t="s">
        <v>10220</v>
      </c>
      <c r="C8738" s="1">
        <v>42617</v>
      </c>
      <c r="D8738" s="1">
        <v>42622</v>
      </c>
      <c r="E8738" t="s">
        <v>58</v>
      </c>
      <c r="F8738" t="s">
        <v>4525</v>
      </c>
      <c r="G8738" t="s">
        <v>4526</v>
      </c>
      <c r="H8738" t="s">
        <v>50</v>
      </c>
      <c r="I8738" t="s">
        <v>37</v>
      </c>
      <c r="J8738" t="s">
        <v>8172</v>
      </c>
      <c r="K8738" t="s">
        <v>235</v>
      </c>
      <c r="L8738">
        <v>55125</v>
      </c>
      <c r="M8738" t="s">
        <v>7</v>
      </c>
      <c r="N8738" t="s">
        <v>2021</v>
      </c>
      <c r="O8738" t="s">
        <v>54</v>
      </c>
      <c r="P8738" t="s">
        <v>67</v>
      </c>
      <c r="Q8738" t="s">
        <v>2022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25">
      <c r="A8739">
        <v>8738</v>
      </c>
      <c r="B8739" t="s">
        <v>10221</v>
      </c>
      <c r="C8739" s="1">
        <v>42831</v>
      </c>
      <c r="D8739" s="1">
        <v>42835</v>
      </c>
      <c r="E8739" t="s">
        <v>58</v>
      </c>
      <c r="F8739" t="s">
        <v>7133</v>
      </c>
      <c r="G8739" t="s">
        <v>7134</v>
      </c>
      <c r="H8739" t="s">
        <v>50</v>
      </c>
      <c r="I8739" t="s">
        <v>37</v>
      </c>
      <c r="J8739" t="s">
        <v>6255</v>
      </c>
      <c r="K8739" t="s">
        <v>341</v>
      </c>
      <c r="L8739">
        <v>37421</v>
      </c>
      <c r="M8739" t="s">
        <v>9</v>
      </c>
      <c r="N8739" t="s">
        <v>3175</v>
      </c>
      <c r="O8739" t="s">
        <v>54</v>
      </c>
      <c r="P8739" t="s">
        <v>83</v>
      </c>
      <c r="Q8739" t="s">
        <v>3176</v>
      </c>
      <c r="R8739">
        <v>8.1</v>
      </c>
      <c r="S8739">
        <v>5</v>
      </c>
      <c r="T8739">
        <v>0.7</v>
      </c>
      <c r="U8739">
        <v>-5.669999999999999</v>
      </c>
      <c r="V8739">
        <v>-5.94</v>
      </c>
      <c r="W8739">
        <v>-8.370000000000001</v>
      </c>
      <c r="X8739">
        <v>4</v>
      </c>
      <c r="Y8739">
        <v>2017</v>
      </c>
    </row>
    <row r="8740" spans="1:25" x14ac:dyDescent="0.25">
      <c r="A8740">
        <v>8739</v>
      </c>
      <c r="B8740" t="s">
        <v>10222</v>
      </c>
      <c r="C8740" s="1">
        <v>43077</v>
      </c>
      <c r="D8740" s="1">
        <v>43080</v>
      </c>
      <c r="E8740" t="s">
        <v>194</v>
      </c>
      <c r="F8740" t="s">
        <v>679</v>
      </c>
      <c r="G8740" t="s">
        <v>680</v>
      </c>
      <c r="H8740" t="s">
        <v>36</v>
      </c>
      <c r="I8740" t="s">
        <v>37</v>
      </c>
      <c r="J8740" t="s">
        <v>153</v>
      </c>
      <c r="K8740" t="s">
        <v>154</v>
      </c>
      <c r="L8740">
        <v>19140</v>
      </c>
      <c r="M8740" t="s">
        <v>5</v>
      </c>
      <c r="N8740" t="s">
        <v>687</v>
      </c>
      <c r="O8740" t="s">
        <v>54</v>
      </c>
      <c r="P8740" t="s">
        <v>76</v>
      </c>
      <c r="Q8740" t="s">
        <v>688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25">
      <c r="A8741">
        <v>8740</v>
      </c>
      <c r="B8741" t="s">
        <v>10222</v>
      </c>
      <c r="C8741" s="1">
        <v>43077</v>
      </c>
      <c r="D8741" s="1">
        <v>43080</v>
      </c>
      <c r="E8741" t="s">
        <v>194</v>
      </c>
      <c r="F8741" t="s">
        <v>679</v>
      </c>
      <c r="G8741" t="s">
        <v>680</v>
      </c>
      <c r="H8741" t="s">
        <v>36</v>
      </c>
      <c r="I8741" t="s">
        <v>37</v>
      </c>
      <c r="J8741" t="s">
        <v>153</v>
      </c>
      <c r="K8741" t="s">
        <v>154</v>
      </c>
      <c r="L8741">
        <v>19140</v>
      </c>
      <c r="M8741" t="s">
        <v>5</v>
      </c>
      <c r="N8741" t="s">
        <v>1681</v>
      </c>
      <c r="O8741" t="s">
        <v>79</v>
      </c>
      <c r="P8741" t="s">
        <v>80</v>
      </c>
      <c r="Q8741" t="s">
        <v>1682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800000000008</v>
      </c>
      <c r="X8741">
        <v>3</v>
      </c>
      <c r="Y8741">
        <v>2017</v>
      </c>
    </row>
    <row r="8742" spans="1:25" x14ac:dyDescent="0.25">
      <c r="A8742">
        <v>8741</v>
      </c>
      <c r="B8742" t="s">
        <v>10223</v>
      </c>
      <c r="C8742" s="1">
        <v>42575</v>
      </c>
      <c r="D8742" s="1">
        <v>42576</v>
      </c>
      <c r="E8742" t="s">
        <v>194</v>
      </c>
      <c r="F8742" t="s">
        <v>4274</v>
      </c>
      <c r="G8742" t="s">
        <v>4275</v>
      </c>
      <c r="H8742" t="s">
        <v>36</v>
      </c>
      <c r="I8742" t="s">
        <v>37</v>
      </c>
      <c r="J8742" t="s">
        <v>4281</v>
      </c>
      <c r="K8742" t="s">
        <v>744</v>
      </c>
      <c r="L8742">
        <v>70506</v>
      </c>
      <c r="M8742" t="s">
        <v>9</v>
      </c>
      <c r="N8742" t="s">
        <v>4244</v>
      </c>
      <c r="O8742" t="s">
        <v>54</v>
      </c>
      <c r="P8742" t="s">
        <v>76</v>
      </c>
      <c r="Q8742" t="s">
        <v>4245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25">
      <c r="A8743">
        <v>8742</v>
      </c>
      <c r="B8743" t="s">
        <v>10224</v>
      </c>
      <c r="C8743" s="1">
        <v>42317</v>
      </c>
      <c r="D8743" s="1">
        <v>42317</v>
      </c>
      <c r="E8743" t="s">
        <v>1298</v>
      </c>
      <c r="F8743" t="s">
        <v>2718</v>
      </c>
      <c r="G8743" t="s">
        <v>2719</v>
      </c>
      <c r="H8743" t="s">
        <v>110</v>
      </c>
      <c r="I8743" t="s">
        <v>37</v>
      </c>
      <c r="J8743" t="s">
        <v>1489</v>
      </c>
      <c r="K8743" t="s">
        <v>260</v>
      </c>
      <c r="L8743">
        <v>46226</v>
      </c>
      <c r="M8743" t="s">
        <v>7</v>
      </c>
      <c r="N8743" t="s">
        <v>756</v>
      </c>
      <c r="O8743" t="s">
        <v>54</v>
      </c>
      <c r="P8743" t="s">
        <v>83</v>
      </c>
      <c r="Q8743" t="s">
        <v>757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25">
      <c r="A8744">
        <v>8743</v>
      </c>
      <c r="B8744" t="s">
        <v>10225</v>
      </c>
      <c r="C8744" s="1">
        <v>42279</v>
      </c>
      <c r="D8744" s="1">
        <v>42281</v>
      </c>
      <c r="E8744" t="s">
        <v>194</v>
      </c>
      <c r="F8744" t="s">
        <v>2012</v>
      </c>
      <c r="G8744" t="s">
        <v>2013</v>
      </c>
      <c r="H8744" t="s">
        <v>36</v>
      </c>
      <c r="I8744" t="s">
        <v>37</v>
      </c>
      <c r="J8744" t="s">
        <v>9427</v>
      </c>
      <c r="K8744" t="s">
        <v>426</v>
      </c>
      <c r="L8744">
        <v>97123</v>
      </c>
      <c r="M8744" t="s">
        <v>3</v>
      </c>
      <c r="N8744" t="s">
        <v>432</v>
      </c>
      <c r="O8744" t="s">
        <v>41</v>
      </c>
      <c r="P8744" t="s">
        <v>73</v>
      </c>
      <c r="Q8744" t="s">
        <v>433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25">
      <c r="A8745">
        <v>8744</v>
      </c>
      <c r="B8745" t="s">
        <v>10225</v>
      </c>
      <c r="C8745" s="1">
        <v>42279</v>
      </c>
      <c r="D8745" s="1">
        <v>42281</v>
      </c>
      <c r="E8745" t="s">
        <v>194</v>
      </c>
      <c r="F8745" t="s">
        <v>2012</v>
      </c>
      <c r="G8745" t="s">
        <v>2013</v>
      </c>
      <c r="H8745" t="s">
        <v>36</v>
      </c>
      <c r="I8745" t="s">
        <v>37</v>
      </c>
      <c r="J8745" t="s">
        <v>9427</v>
      </c>
      <c r="K8745" t="s">
        <v>426</v>
      </c>
      <c r="L8745">
        <v>97123</v>
      </c>
      <c r="M8745" t="s">
        <v>3</v>
      </c>
      <c r="N8745" t="s">
        <v>761</v>
      </c>
      <c r="O8745" t="s">
        <v>79</v>
      </c>
      <c r="P8745" t="s">
        <v>167</v>
      </c>
      <c r="Q8745" t="s">
        <v>762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25">
      <c r="A8746">
        <v>8745</v>
      </c>
      <c r="B8746" t="s">
        <v>10226</v>
      </c>
      <c r="C8746" s="1">
        <v>42330</v>
      </c>
      <c r="D8746" s="1">
        <v>42333</v>
      </c>
      <c r="E8746" t="s">
        <v>33</v>
      </c>
      <c r="F8746" t="s">
        <v>10102</v>
      </c>
      <c r="G8746" t="s">
        <v>10103</v>
      </c>
      <c r="H8746" t="s">
        <v>110</v>
      </c>
      <c r="I8746" t="s">
        <v>37</v>
      </c>
      <c r="J8746" t="s">
        <v>8804</v>
      </c>
      <c r="K8746" t="s">
        <v>1253</v>
      </c>
      <c r="L8746">
        <v>2138</v>
      </c>
      <c r="M8746" t="s">
        <v>5</v>
      </c>
      <c r="N8746" t="s">
        <v>135</v>
      </c>
      <c r="O8746" t="s">
        <v>54</v>
      </c>
      <c r="P8746" t="s">
        <v>76</v>
      </c>
      <c r="Q8746" t="s">
        <v>136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25">
      <c r="A8747">
        <v>8746</v>
      </c>
      <c r="B8747" t="s">
        <v>10226</v>
      </c>
      <c r="C8747" s="1">
        <v>42330</v>
      </c>
      <c r="D8747" s="1">
        <v>42333</v>
      </c>
      <c r="E8747" t="s">
        <v>33</v>
      </c>
      <c r="F8747" t="s">
        <v>10102</v>
      </c>
      <c r="G8747" t="s">
        <v>10103</v>
      </c>
      <c r="H8747" t="s">
        <v>110</v>
      </c>
      <c r="I8747" t="s">
        <v>37</v>
      </c>
      <c r="J8747" t="s">
        <v>8804</v>
      </c>
      <c r="K8747" t="s">
        <v>1253</v>
      </c>
      <c r="L8747">
        <v>2138</v>
      </c>
      <c r="M8747" t="s">
        <v>5</v>
      </c>
      <c r="N8747" t="s">
        <v>8890</v>
      </c>
      <c r="O8747" t="s">
        <v>54</v>
      </c>
      <c r="P8747" t="s">
        <v>98</v>
      </c>
      <c r="Q8747" t="s">
        <v>8891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199999999997</v>
      </c>
      <c r="X8747">
        <v>3</v>
      </c>
      <c r="Y8747">
        <v>2015</v>
      </c>
    </row>
    <row r="8748" spans="1:25" x14ac:dyDescent="0.25">
      <c r="A8748">
        <v>8747</v>
      </c>
      <c r="B8748" t="s">
        <v>10227</v>
      </c>
      <c r="C8748" s="1">
        <v>42768</v>
      </c>
      <c r="D8748" s="1">
        <v>42773</v>
      </c>
      <c r="E8748" t="s">
        <v>58</v>
      </c>
      <c r="F8748" t="s">
        <v>5735</v>
      </c>
      <c r="G8748" t="s">
        <v>5736</v>
      </c>
      <c r="H8748" t="s">
        <v>50</v>
      </c>
      <c r="I8748" t="s">
        <v>37</v>
      </c>
      <c r="J8748" t="s">
        <v>955</v>
      </c>
      <c r="K8748" t="s">
        <v>52</v>
      </c>
      <c r="L8748">
        <v>92105</v>
      </c>
      <c r="M8748" t="s">
        <v>3</v>
      </c>
      <c r="N8748" t="s">
        <v>3121</v>
      </c>
      <c r="O8748" t="s">
        <v>41</v>
      </c>
      <c r="P8748" t="s">
        <v>73</v>
      </c>
      <c r="Q8748" t="s">
        <v>3122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25">
      <c r="A8749">
        <v>8748</v>
      </c>
      <c r="B8749" t="s">
        <v>10227</v>
      </c>
      <c r="C8749" s="1">
        <v>42768</v>
      </c>
      <c r="D8749" s="1">
        <v>42773</v>
      </c>
      <c r="E8749" t="s">
        <v>58</v>
      </c>
      <c r="F8749" t="s">
        <v>5735</v>
      </c>
      <c r="G8749" t="s">
        <v>5736</v>
      </c>
      <c r="H8749" t="s">
        <v>50</v>
      </c>
      <c r="I8749" t="s">
        <v>37</v>
      </c>
      <c r="J8749" t="s">
        <v>955</v>
      </c>
      <c r="K8749" t="s">
        <v>52</v>
      </c>
      <c r="L8749">
        <v>92105</v>
      </c>
      <c r="M8749" t="s">
        <v>3</v>
      </c>
      <c r="N8749" t="s">
        <v>2397</v>
      </c>
      <c r="O8749" t="s">
        <v>54</v>
      </c>
      <c r="P8749" t="s">
        <v>83</v>
      </c>
      <c r="Q8749" t="s">
        <v>2398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000000000001</v>
      </c>
      <c r="X8749">
        <v>5</v>
      </c>
      <c r="Y8749">
        <v>2017</v>
      </c>
    </row>
    <row r="8750" spans="1:25" x14ac:dyDescent="0.25">
      <c r="A8750">
        <v>8749</v>
      </c>
      <c r="B8750" t="s">
        <v>10227</v>
      </c>
      <c r="C8750" s="1">
        <v>42768</v>
      </c>
      <c r="D8750" s="1">
        <v>42773</v>
      </c>
      <c r="E8750" t="s">
        <v>58</v>
      </c>
      <c r="F8750" t="s">
        <v>5735</v>
      </c>
      <c r="G8750" t="s">
        <v>5736</v>
      </c>
      <c r="H8750" t="s">
        <v>50</v>
      </c>
      <c r="I8750" t="s">
        <v>37</v>
      </c>
      <c r="J8750" t="s">
        <v>955</v>
      </c>
      <c r="K8750" t="s">
        <v>52</v>
      </c>
      <c r="L8750">
        <v>92105</v>
      </c>
      <c r="M8750" t="s">
        <v>3</v>
      </c>
      <c r="N8750" t="s">
        <v>8340</v>
      </c>
      <c r="O8750" t="s">
        <v>79</v>
      </c>
      <c r="P8750" t="s">
        <v>690</v>
      </c>
      <c r="Q8750" t="s">
        <v>8341</v>
      </c>
      <c r="R8750">
        <v>239.98400000000001</v>
      </c>
      <c r="S8750">
        <v>2</v>
      </c>
      <c r="T8750">
        <v>0.2</v>
      </c>
      <c r="U8750">
        <v>-47.996800000000007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25">
      <c r="A8751">
        <v>8750</v>
      </c>
      <c r="B8751" t="s">
        <v>10228</v>
      </c>
      <c r="C8751" s="1">
        <v>42171</v>
      </c>
      <c r="D8751" s="1">
        <v>42174</v>
      </c>
      <c r="E8751" t="s">
        <v>194</v>
      </c>
      <c r="F8751" t="s">
        <v>571</v>
      </c>
      <c r="G8751" t="s">
        <v>572</v>
      </c>
      <c r="H8751" t="s">
        <v>36</v>
      </c>
      <c r="I8751" t="s">
        <v>37</v>
      </c>
      <c r="J8751" t="s">
        <v>272</v>
      </c>
      <c r="K8751" t="s">
        <v>273</v>
      </c>
      <c r="L8751">
        <v>10009</v>
      </c>
      <c r="M8751" t="s">
        <v>5</v>
      </c>
      <c r="N8751" t="s">
        <v>1752</v>
      </c>
      <c r="O8751" t="s">
        <v>54</v>
      </c>
      <c r="P8751" t="s">
        <v>83</v>
      </c>
      <c r="Q8751" t="s">
        <v>1753</v>
      </c>
      <c r="R8751">
        <v>3050.3760000000002</v>
      </c>
      <c r="S8751">
        <v>3</v>
      </c>
      <c r="T8751">
        <v>0.2</v>
      </c>
      <c r="U8751">
        <v>-610.07520000000011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25">
      <c r="A8752">
        <v>8751</v>
      </c>
      <c r="B8752" t="s">
        <v>10228</v>
      </c>
      <c r="C8752" s="1">
        <v>42171</v>
      </c>
      <c r="D8752" s="1">
        <v>42174</v>
      </c>
      <c r="E8752" t="s">
        <v>194</v>
      </c>
      <c r="F8752" t="s">
        <v>571</v>
      </c>
      <c r="G8752" t="s">
        <v>572</v>
      </c>
      <c r="H8752" t="s">
        <v>36</v>
      </c>
      <c r="I8752" t="s">
        <v>37</v>
      </c>
      <c r="J8752" t="s">
        <v>272</v>
      </c>
      <c r="K8752" t="s">
        <v>273</v>
      </c>
      <c r="L8752">
        <v>10009</v>
      </c>
      <c r="M8752" t="s">
        <v>5</v>
      </c>
      <c r="N8752" t="s">
        <v>4334</v>
      </c>
      <c r="O8752" t="s">
        <v>79</v>
      </c>
      <c r="P8752" t="s">
        <v>80</v>
      </c>
      <c r="Q8752" t="s">
        <v>433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499999999999</v>
      </c>
      <c r="X8752">
        <v>3</v>
      </c>
      <c r="Y8752">
        <v>2015</v>
      </c>
    </row>
    <row r="8753" spans="1:25" x14ac:dyDescent="0.25">
      <c r="A8753">
        <v>8752</v>
      </c>
      <c r="B8753" t="s">
        <v>10229</v>
      </c>
      <c r="C8753" s="1">
        <v>42495</v>
      </c>
      <c r="D8753" s="1">
        <v>42499</v>
      </c>
      <c r="E8753" t="s">
        <v>58</v>
      </c>
      <c r="F8753" t="s">
        <v>446</v>
      </c>
      <c r="G8753" t="s">
        <v>447</v>
      </c>
      <c r="H8753" t="s">
        <v>110</v>
      </c>
      <c r="I8753" t="s">
        <v>37</v>
      </c>
      <c r="J8753" t="s">
        <v>5658</v>
      </c>
      <c r="K8753" t="s">
        <v>62</v>
      </c>
      <c r="L8753">
        <v>32303</v>
      </c>
      <c r="M8753" t="s">
        <v>9</v>
      </c>
      <c r="N8753" t="s">
        <v>10230</v>
      </c>
      <c r="O8753" t="s">
        <v>54</v>
      </c>
      <c r="P8753" t="s">
        <v>98</v>
      </c>
      <c r="Q8753" t="s">
        <v>10231</v>
      </c>
      <c r="R8753">
        <v>93.248000000000005</v>
      </c>
      <c r="S8753">
        <v>4</v>
      </c>
      <c r="T8753">
        <v>0.2</v>
      </c>
      <c r="U8753">
        <v>-18.649600000000003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25">
      <c r="A8754">
        <v>8753</v>
      </c>
      <c r="B8754" t="s">
        <v>10229</v>
      </c>
      <c r="C8754" s="1">
        <v>42495</v>
      </c>
      <c r="D8754" s="1">
        <v>42499</v>
      </c>
      <c r="E8754" t="s">
        <v>58</v>
      </c>
      <c r="F8754" t="s">
        <v>446</v>
      </c>
      <c r="G8754" t="s">
        <v>447</v>
      </c>
      <c r="H8754" t="s">
        <v>110</v>
      </c>
      <c r="I8754" t="s">
        <v>37</v>
      </c>
      <c r="J8754" t="s">
        <v>5658</v>
      </c>
      <c r="K8754" t="s">
        <v>62</v>
      </c>
      <c r="L8754">
        <v>32303</v>
      </c>
      <c r="M8754" t="s">
        <v>9</v>
      </c>
      <c r="N8754" t="s">
        <v>4794</v>
      </c>
      <c r="O8754" t="s">
        <v>79</v>
      </c>
      <c r="P8754" t="s">
        <v>80</v>
      </c>
      <c r="Q8754" t="s">
        <v>4795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49999999998</v>
      </c>
      <c r="X8754">
        <v>4</v>
      </c>
      <c r="Y8754">
        <v>2016</v>
      </c>
    </row>
    <row r="8755" spans="1:25" x14ac:dyDescent="0.25">
      <c r="A8755">
        <v>8754</v>
      </c>
      <c r="B8755" t="s">
        <v>10232</v>
      </c>
      <c r="C8755" s="1">
        <v>42987</v>
      </c>
      <c r="D8755" s="1">
        <v>42988</v>
      </c>
      <c r="E8755" t="s">
        <v>194</v>
      </c>
      <c r="F8755" t="s">
        <v>4843</v>
      </c>
      <c r="G8755" t="s">
        <v>4844</v>
      </c>
      <c r="H8755" t="s">
        <v>36</v>
      </c>
      <c r="I8755" t="s">
        <v>37</v>
      </c>
      <c r="J8755" t="s">
        <v>2846</v>
      </c>
      <c r="K8755" t="s">
        <v>504</v>
      </c>
      <c r="L8755">
        <v>43615</v>
      </c>
      <c r="M8755" t="s">
        <v>5</v>
      </c>
      <c r="N8755" t="s">
        <v>4575</v>
      </c>
      <c r="O8755" t="s">
        <v>54</v>
      </c>
      <c r="P8755" t="s">
        <v>55</v>
      </c>
      <c r="Q8755" t="s">
        <v>457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7999999999989</v>
      </c>
      <c r="X8755">
        <v>1</v>
      </c>
      <c r="Y8755">
        <v>2017</v>
      </c>
    </row>
    <row r="8756" spans="1:25" x14ac:dyDescent="0.25">
      <c r="A8756">
        <v>8755</v>
      </c>
      <c r="B8756" t="s">
        <v>10232</v>
      </c>
      <c r="C8756" s="1">
        <v>42987</v>
      </c>
      <c r="D8756" s="1">
        <v>42988</v>
      </c>
      <c r="E8756" t="s">
        <v>194</v>
      </c>
      <c r="F8756" t="s">
        <v>4843</v>
      </c>
      <c r="G8756" t="s">
        <v>4844</v>
      </c>
      <c r="H8756" t="s">
        <v>36</v>
      </c>
      <c r="I8756" t="s">
        <v>37</v>
      </c>
      <c r="J8756" t="s">
        <v>2846</v>
      </c>
      <c r="K8756" t="s">
        <v>504</v>
      </c>
      <c r="L8756">
        <v>43615</v>
      </c>
      <c r="M8756" t="s">
        <v>5</v>
      </c>
      <c r="N8756" t="s">
        <v>3175</v>
      </c>
      <c r="O8756" t="s">
        <v>54</v>
      </c>
      <c r="P8756" t="s">
        <v>83</v>
      </c>
      <c r="Q8756" t="s">
        <v>3176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25">
      <c r="A8757">
        <v>8756</v>
      </c>
      <c r="B8757" t="s">
        <v>10232</v>
      </c>
      <c r="C8757" s="1">
        <v>42987</v>
      </c>
      <c r="D8757" s="1">
        <v>42988</v>
      </c>
      <c r="E8757" t="s">
        <v>194</v>
      </c>
      <c r="F8757" t="s">
        <v>4843</v>
      </c>
      <c r="G8757" t="s">
        <v>4844</v>
      </c>
      <c r="H8757" t="s">
        <v>36</v>
      </c>
      <c r="I8757" t="s">
        <v>37</v>
      </c>
      <c r="J8757" t="s">
        <v>2846</v>
      </c>
      <c r="K8757" t="s">
        <v>504</v>
      </c>
      <c r="L8757">
        <v>43615</v>
      </c>
      <c r="M8757" t="s">
        <v>5</v>
      </c>
      <c r="N8757" t="s">
        <v>4506</v>
      </c>
      <c r="O8757" t="s">
        <v>54</v>
      </c>
      <c r="P8757" t="s">
        <v>83</v>
      </c>
      <c r="Q8757" t="s">
        <v>4507</v>
      </c>
      <c r="R8757">
        <v>6.258</v>
      </c>
      <c r="S8757">
        <v>2</v>
      </c>
      <c r="T8757">
        <v>0.7</v>
      </c>
      <c r="U8757">
        <v>-4.3805999999999994</v>
      </c>
      <c r="V8757">
        <v>-5.2149999999999999</v>
      </c>
      <c r="W8757">
        <v>-7.0924000000000005</v>
      </c>
      <c r="X8757">
        <v>1</v>
      </c>
      <c r="Y8757">
        <v>2017</v>
      </c>
    </row>
    <row r="8758" spans="1:25" x14ac:dyDescent="0.25">
      <c r="A8758">
        <v>8757</v>
      </c>
      <c r="B8758" t="s">
        <v>10233</v>
      </c>
      <c r="C8758" s="1">
        <v>42573</v>
      </c>
      <c r="D8758" s="1">
        <v>42577</v>
      </c>
      <c r="E8758" t="s">
        <v>58</v>
      </c>
      <c r="F8758" t="s">
        <v>6876</v>
      </c>
      <c r="G8758" t="s">
        <v>6877</v>
      </c>
      <c r="H8758" t="s">
        <v>50</v>
      </c>
      <c r="I8758" t="s">
        <v>37</v>
      </c>
      <c r="J8758" t="s">
        <v>388</v>
      </c>
      <c r="K8758" t="s">
        <v>2746</v>
      </c>
      <c r="L8758">
        <v>21044</v>
      </c>
      <c r="M8758" t="s">
        <v>5</v>
      </c>
      <c r="N8758" t="s">
        <v>2147</v>
      </c>
      <c r="O8758" t="s">
        <v>54</v>
      </c>
      <c r="P8758" t="s">
        <v>86</v>
      </c>
      <c r="Q8758" t="s">
        <v>2148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25">
      <c r="A8759">
        <v>8758</v>
      </c>
      <c r="B8759" t="s">
        <v>10233</v>
      </c>
      <c r="C8759" s="1">
        <v>42573</v>
      </c>
      <c r="D8759" s="1">
        <v>42577</v>
      </c>
      <c r="E8759" t="s">
        <v>58</v>
      </c>
      <c r="F8759" t="s">
        <v>6876</v>
      </c>
      <c r="G8759" t="s">
        <v>6877</v>
      </c>
      <c r="H8759" t="s">
        <v>50</v>
      </c>
      <c r="I8759" t="s">
        <v>37</v>
      </c>
      <c r="J8759" t="s">
        <v>388</v>
      </c>
      <c r="K8759" t="s">
        <v>2746</v>
      </c>
      <c r="L8759">
        <v>21044</v>
      </c>
      <c r="M8759" t="s">
        <v>5</v>
      </c>
      <c r="N8759" t="s">
        <v>1065</v>
      </c>
      <c r="O8759" t="s">
        <v>54</v>
      </c>
      <c r="P8759" t="s">
        <v>98</v>
      </c>
      <c r="Q8759" t="s">
        <v>1066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5</v>
      </c>
      <c r="X8759">
        <v>4</v>
      </c>
      <c r="Y8759">
        <v>2016</v>
      </c>
    </row>
    <row r="8760" spans="1:25" x14ac:dyDescent="0.25">
      <c r="A8760">
        <v>8759</v>
      </c>
      <c r="B8760" t="s">
        <v>10233</v>
      </c>
      <c r="C8760" s="1">
        <v>42573</v>
      </c>
      <c r="D8760" s="1">
        <v>42577</v>
      </c>
      <c r="E8760" t="s">
        <v>58</v>
      </c>
      <c r="F8760" t="s">
        <v>6876</v>
      </c>
      <c r="G8760" t="s">
        <v>6877</v>
      </c>
      <c r="H8760" t="s">
        <v>50</v>
      </c>
      <c r="I8760" t="s">
        <v>37</v>
      </c>
      <c r="J8760" t="s">
        <v>388</v>
      </c>
      <c r="K8760" t="s">
        <v>2746</v>
      </c>
      <c r="L8760">
        <v>21044</v>
      </c>
      <c r="M8760" t="s">
        <v>5</v>
      </c>
      <c r="N8760" t="s">
        <v>2533</v>
      </c>
      <c r="O8760" t="s">
        <v>41</v>
      </c>
      <c r="P8760" t="s">
        <v>73</v>
      </c>
      <c r="Q8760" t="s">
        <v>253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25">
      <c r="A8761">
        <v>8760</v>
      </c>
      <c r="B8761" t="s">
        <v>10233</v>
      </c>
      <c r="C8761" s="1">
        <v>42573</v>
      </c>
      <c r="D8761" s="1">
        <v>42577</v>
      </c>
      <c r="E8761" t="s">
        <v>58</v>
      </c>
      <c r="F8761" t="s">
        <v>6876</v>
      </c>
      <c r="G8761" t="s">
        <v>6877</v>
      </c>
      <c r="H8761" t="s">
        <v>50</v>
      </c>
      <c r="I8761" t="s">
        <v>37</v>
      </c>
      <c r="J8761" t="s">
        <v>388</v>
      </c>
      <c r="K8761" t="s">
        <v>2746</v>
      </c>
      <c r="L8761">
        <v>21044</v>
      </c>
      <c r="M8761" t="s">
        <v>5</v>
      </c>
      <c r="N8761" t="s">
        <v>2947</v>
      </c>
      <c r="O8761" t="s">
        <v>54</v>
      </c>
      <c r="P8761" t="s">
        <v>83</v>
      </c>
      <c r="Q8761" t="s">
        <v>29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80000000000003</v>
      </c>
      <c r="X8761">
        <v>4</v>
      </c>
      <c r="Y8761">
        <v>2016</v>
      </c>
    </row>
    <row r="8762" spans="1:25" x14ac:dyDescent="0.25">
      <c r="A8762">
        <v>8761</v>
      </c>
      <c r="B8762" t="s">
        <v>10234</v>
      </c>
      <c r="C8762" s="1">
        <v>42400</v>
      </c>
      <c r="D8762" s="1">
        <v>42406</v>
      </c>
      <c r="E8762" t="s">
        <v>58</v>
      </c>
      <c r="F8762" t="s">
        <v>3449</v>
      </c>
      <c r="G8762" t="s">
        <v>3450</v>
      </c>
      <c r="H8762" t="s">
        <v>110</v>
      </c>
      <c r="I8762" t="s">
        <v>37</v>
      </c>
      <c r="J8762" t="s">
        <v>1746</v>
      </c>
      <c r="K8762" t="s">
        <v>1280</v>
      </c>
      <c r="L8762">
        <v>30318</v>
      </c>
      <c r="M8762" t="s">
        <v>9</v>
      </c>
      <c r="N8762" t="s">
        <v>1752</v>
      </c>
      <c r="O8762" t="s">
        <v>54</v>
      </c>
      <c r="P8762" t="s">
        <v>83</v>
      </c>
      <c r="Q8762" t="s">
        <v>1753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25">
      <c r="A8763">
        <v>8762</v>
      </c>
      <c r="B8763" t="s">
        <v>10234</v>
      </c>
      <c r="C8763" s="1">
        <v>42400</v>
      </c>
      <c r="D8763" s="1">
        <v>42406</v>
      </c>
      <c r="E8763" t="s">
        <v>58</v>
      </c>
      <c r="F8763" t="s">
        <v>3449</v>
      </c>
      <c r="G8763" t="s">
        <v>3450</v>
      </c>
      <c r="H8763" t="s">
        <v>110</v>
      </c>
      <c r="I8763" t="s">
        <v>37</v>
      </c>
      <c r="J8763" t="s">
        <v>1746</v>
      </c>
      <c r="K8763" t="s">
        <v>1280</v>
      </c>
      <c r="L8763">
        <v>30318</v>
      </c>
      <c r="M8763" t="s">
        <v>9</v>
      </c>
      <c r="N8763" t="s">
        <v>5592</v>
      </c>
      <c r="O8763" t="s">
        <v>54</v>
      </c>
      <c r="P8763" t="s">
        <v>179</v>
      </c>
      <c r="Q8763" t="s">
        <v>559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25">
      <c r="A8764">
        <v>8763</v>
      </c>
      <c r="B8764" t="s">
        <v>10235</v>
      </c>
      <c r="C8764" s="1">
        <v>42733</v>
      </c>
      <c r="D8764" s="1">
        <v>42737</v>
      </c>
      <c r="E8764" t="s">
        <v>58</v>
      </c>
      <c r="F8764" t="s">
        <v>3173</v>
      </c>
      <c r="G8764" t="s">
        <v>3174</v>
      </c>
      <c r="H8764" t="s">
        <v>36</v>
      </c>
      <c r="I8764" t="s">
        <v>37</v>
      </c>
      <c r="J8764" t="s">
        <v>5406</v>
      </c>
      <c r="K8764" t="s">
        <v>52</v>
      </c>
      <c r="L8764">
        <v>95823</v>
      </c>
      <c r="M8764" t="s">
        <v>3</v>
      </c>
      <c r="N8764" t="s">
        <v>3027</v>
      </c>
      <c r="O8764" t="s">
        <v>54</v>
      </c>
      <c r="P8764" t="s">
        <v>67</v>
      </c>
      <c r="Q8764" t="s">
        <v>3028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25">
      <c r="A8765">
        <v>8764</v>
      </c>
      <c r="B8765" t="s">
        <v>10235</v>
      </c>
      <c r="C8765" s="1">
        <v>42733</v>
      </c>
      <c r="D8765" s="1">
        <v>42737</v>
      </c>
      <c r="E8765" t="s">
        <v>58</v>
      </c>
      <c r="F8765" t="s">
        <v>3173</v>
      </c>
      <c r="G8765" t="s">
        <v>3174</v>
      </c>
      <c r="H8765" t="s">
        <v>36</v>
      </c>
      <c r="I8765" t="s">
        <v>37</v>
      </c>
      <c r="J8765" t="s">
        <v>5406</v>
      </c>
      <c r="K8765" t="s">
        <v>52</v>
      </c>
      <c r="L8765">
        <v>95823</v>
      </c>
      <c r="M8765" t="s">
        <v>3</v>
      </c>
      <c r="N8765" t="s">
        <v>5561</v>
      </c>
      <c r="O8765" t="s">
        <v>54</v>
      </c>
      <c r="P8765" t="s">
        <v>585</v>
      </c>
      <c r="Q8765" t="s">
        <v>5562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25">
      <c r="A8766">
        <v>8765</v>
      </c>
      <c r="B8766" t="s">
        <v>10236</v>
      </c>
      <c r="C8766" s="1">
        <v>42329</v>
      </c>
      <c r="D8766" s="1">
        <v>42335</v>
      </c>
      <c r="E8766" t="s">
        <v>58</v>
      </c>
      <c r="F8766" t="s">
        <v>1542</v>
      </c>
      <c r="G8766" t="s">
        <v>1543</v>
      </c>
      <c r="H8766" t="s">
        <v>50</v>
      </c>
      <c r="I8766" t="s">
        <v>37</v>
      </c>
      <c r="J8766" t="s">
        <v>111</v>
      </c>
      <c r="K8766" t="s">
        <v>112</v>
      </c>
      <c r="L8766">
        <v>76106</v>
      </c>
      <c r="M8766" t="s">
        <v>7</v>
      </c>
      <c r="N8766" t="s">
        <v>4877</v>
      </c>
      <c r="O8766" t="s">
        <v>54</v>
      </c>
      <c r="P8766" t="s">
        <v>76</v>
      </c>
      <c r="Q8766" t="s">
        <v>4878</v>
      </c>
      <c r="R8766">
        <v>5.3440000000000003</v>
      </c>
      <c r="S8766">
        <v>2</v>
      </c>
      <c r="T8766">
        <v>0.2</v>
      </c>
      <c r="U8766">
        <v>-1.0688000000000002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25">
      <c r="A8767">
        <v>8766</v>
      </c>
      <c r="B8767" t="s">
        <v>10236</v>
      </c>
      <c r="C8767" s="1">
        <v>42329</v>
      </c>
      <c r="D8767" s="1">
        <v>42335</v>
      </c>
      <c r="E8767" t="s">
        <v>58</v>
      </c>
      <c r="F8767" t="s">
        <v>1542</v>
      </c>
      <c r="G8767" t="s">
        <v>1543</v>
      </c>
      <c r="H8767" t="s">
        <v>50</v>
      </c>
      <c r="I8767" t="s">
        <v>37</v>
      </c>
      <c r="J8767" t="s">
        <v>111</v>
      </c>
      <c r="K8767" t="s">
        <v>112</v>
      </c>
      <c r="L8767">
        <v>76106</v>
      </c>
      <c r="M8767" t="s">
        <v>7</v>
      </c>
      <c r="N8767" t="s">
        <v>115</v>
      </c>
      <c r="O8767" t="s">
        <v>54</v>
      </c>
      <c r="P8767" t="s">
        <v>83</v>
      </c>
      <c r="Q8767" t="s">
        <v>116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25">
      <c r="A8768">
        <v>8767</v>
      </c>
      <c r="B8768" t="s">
        <v>10236</v>
      </c>
      <c r="C8768" s="1">
        <v>42329</v>
      </c>
      <c r="D8768" s="1">
        <v>42335</v>
      </c>
      <c r="E8768" t="s">
        <v>58</v>
      </c>
      <c r="F8768" t="s">
        <v>1542</v>
      </c>
      <c r="G8768" t="s">
        <v>1543</v>
      </c>
      <c r="H8768" t="s">
        <v>50</v>
      </c>
      <c r="I8768" t="s">
        <v>37</v>
      </c>
      <c r="J8768" t="s">
        <v>111</v>
      </c>
      <c r="K8768" t="s">
        <v>112</v>
      </c>
      <c r="L8768">
        <v>76106</v>
      </c>
      <c r="M8768" t="s">
        <v>7</v>
      </c>
      <c r="N8768" t="s">
        <v>9931</v>
      </c>
      <c r="O8768" t="s">
        <v>54</v>
      </c>
      <c r="P8768" t="s">
        <v>86</v>
      </c>
      <c r="Q8768" t="s">
        <v>9932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600000000012</v>
      </c>
      <c r="X8768">
        <v>6</v>
      </c>
      <c r="Y8768">
        <v>2015</v>
      </c>
    </row>
    <row r="8769" spans="1:25" x14ac:dyDescent="0.25">
      <c r="A8769">
        <v>8768</v>
      </c>
      <c r="B8769" t="s">
        <v>10236</v>
      </c>
      <c r="C8769" s="1">
        <v>42329</v>
      </c>
      <c r="D8769" s="1">
        <v>42335</v>
      </c>
      <c r="E8769" t="s">
        <v>58</v>
      </c>
      <c r="F8769" t="s">
        <v>1542</v>
      </c>
      <c r="G8769" t="s">
        <v>1543</v>
      </c>
      <c r="H8769" t="s">
        <v>50</v>
      </c>
      <c r="I8769" t="s">
        <v>37</v>
      </c>
      <c r="J8769" t="s">
        <v>111</v>
      </c>
      <c r="K8769" t="s">
        <v>112</v>
      </c>
      <c r="L8769">
        <v>76106</v>
      </c>
      <c r="M8769" t="s">
        <v>7</v>
      </c>
      <c r="N8769" t="s">
        <v>1628</v>
      </c>
      <c r="O8769" t="s">
        <v>54</v>
      </c>
      <c r="P8769" t="s">
        <v>83</v>
      </c>
      <c r="Q8769" t="s">
        <v>1629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25">
      <c r="A8770">
        <v>8769</v>
      </c>
      <c r="B8770" t="s">
        <v>10237</v>
      </c>
      <c r="C8770" s="1">
        <v>42282</v>
      </c>
      <c r="D8770" s="1">
        <v>42286</v>
      </c>
      <c r="E8770" t="s">
        <v>58</v>
      </c>
      <c r="F8770" t="s">
        <v>5123</v>
      </c>
      <c r="G8770" t="s">
        <v>5124</v>
      </c>
      <c r="H8770" t="s">
        <v>36</v>
      </c>
      <c r="I8770" t="s">
        <v>37</v>
      </c>
      <c r="J8770" t="s">
        <v>503</v>
      </c>
      <c r="K8770" t="s">
        <v>504</v>
      </c>
      <c r="L8770">
        <v>43229</v>
      </c>
      <c r="M8770" t="s">
        <v>5</v>
      </c>
      <c r="N8770" t="s">
        <v>1176</v>
      </c>
      <c r="O8770" t="s">
        <v>79</v>
      </c>
      <c r="P8770" t="s">
        <v>167</v>
      </c>
      <c r="Q8770" t="s">
        <v>1177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25">
      <c r="A8771">
        <v>8770</v>
      </c>
      <c r="B8771" t="s">
        <v>10238</v>
      </c>
      <c r="C8771" s="1">
        <v>42625</v>
      </c>
      <c r="D8771" s="1">
        <v>42626</v>
      </c>
      <c r="E8771" t="s">
        <v>1298</v>
      </c>
      <c r="F8771" t="s">
        <v>1537</v>
      </c>
      <c r="G8771" t="s">
        <v>1538</v>
      </c>
      <c r="H8771" t="s">
        <v>110</v>
      </c>
      <c r="I8771" t="s">
        <v>37</v>
      </c>
      <c r="J8771" t="s">
        <v>1483</v>
      </c>
      <c r="K8771" t="s">
        <v>463</v>
      </c>
      <c r="L8771">
        <v>80027</v>
      </c>
      <c r="M8771" t="s">
        <v>3</v>
      </c>
      <c r="N8771" t="s">
        <v>8345</v>
      </c>
      <c r="O8771" t="s">
        <v>79</v>
      </c>
      <c r="P8771" t="s">
        <v>80</v>
      </c>
      <c r="Q8771" t="s">
        <v>8346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25">
      <c r="A8772">
        <v>8771</v>
      </c>
      <c r="B8772" t="s">
        <v>10238</v>
      </c>
      <c r="C8772" s="1">
        <v>42625</v>
      </c>
      <c r="D8772" s="1">
        <v>42626</v>
      </c>
      <c r="E8772" t="s">
        <v>1298</v>
      </c>
      <c r="F8772" t="s">
        <v>1537</v>
      </c>
      <c r="G8772" t="s">
        <v>1538</v>
      </c>
      <c r="H8772" t="s">
        <v>110</v>
      </c>
      <c r="I8772" t="s">
        <v>37</v>
      </c>
      <c r="J8772" t="s">
        <v>1483</v>
      </c>
      <c r="K8772" t="s">
        <v>463</v>
      </c>
      <c r="L8772">
        <v>80027</v>
      </c>
      <c r="M8772" t="s">
        <v>3</v>
      </c>
      <c r="N8772" t="s">
        <v>3114</v>
      </c>
      <c r="O8772" t="s">
        <v>41</v>
      </c>
      <c r="P8772" t="s">
        <v>45</v>
      </c>
      <c r="Q8772" t="s">
        <v>3115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799999999996</v>
      </c>
      <c r="X8772">
        <v>1</v>
      </c>
      <c r="Y8772">
        <v>2016</v>
      </c>
    </row>
    <row r="8773" spans="1:25" x14ac:dyDescent="0.25">
      <c r="A8773">
        <v>8772</v>
      </c>
      <c r="B8773" t="s">
        <v>10239</v>
      </c>
      <c r="C8773" s="1">
        <v>42992</v>
      </c>
      <c r="D8773" s="1">
        <v>42995</v>
      </c>
      <c r="E8773" t="s">
        <v>194</v>
      </c>
      <c r="F8773" t="s">
        <v>5181</v>
      </c>
      <c r="G8773" t="s">
        <v>5182</v>
      </c>
      <c r="H8773" t="s">
        <v>50</v>
      </c>
      <c r="I8773" t="s">
        <v>37</v>
      </c>
      <c r="J8773" t="s">
        <v>4601</v>
      </c>
      <c r="K8773" t="s">
        <v>96</v>
      </c>
      <c r="L8773">
        <v>27604</v>
      </c>
      <c r="M8773" t="s">
        <v>9</v>
      </c>
      <c r="N8773" t="s">
        <v>4884</v>
      </c>
      <c r="O8773" t="s">
        <v>54</v>
      </c>
      <c r="P8773" t="s">
        <v>86</v>
      </c>
      <c r="Q8773" t="s">
        <v>4885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25">
      <c r="A8774">
        <v>8773</v>
      </c>
      <c r="B8774" t="s">
        <v>10239</v>
      </c>
      <c r="C8774" s="1">
        <v>42992</v>
      </c>
      <c r="D8774" s="1">
        <v>42995</v>
      </c>
      <c r="E8774" t="s">
        <v>194</v>
      </c>
      <c r="F8774" t="s">
        <v>5181</v>
      </c>
      <c r="G8774" t="s">
        <v>5182</v>
      </c>
      <c r="H8774" t="s">
        <v>50</v>
      </c>
      <c r="I8774" t="s">
        <v>37</v>
      </c>
      <c r="J8774" t="s">
        <v>4601</v>
      </c>
      <c r="K8774" t="s">
        <v>96</v>
      </c>
      <c r="L8774">
        <v>27604</v>
      </c>
      <c r="M8774" t="s">
        <v>9</v>
      </c>
      <c r="N8774" t="s">
        <v>4085</v>
      </c>
      <c r="O8774" t="s">
        <v>54</v>
      </c>
      <c r="P8774" t="s">
        <v>98</v>
      </c>
      <c r="Q8774" t="s">
        <v>4086</v>
      </c>
      <c r="R8774">
        <v>74.352000000000004</v>
      </c>
      <c r="S8774">
        <v>3</v>
      </c>
      <c r="T8774">
        <v>0.2</v>
      </c>
      <c r="U8774">
        <v>-14.870400000000002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25">
      <c r="A8775">
        <v>8774</v>
      </c>
      <c r="B8775" t="s">
        <v>10240</v>
      </c>
      <c r="C8775" s="1">
        <v>42058</v>
      </c>
      <c r="D8775" s="1">
        <v>42063</v>
      </c>
      <c r="E8775" t="s">
        <v>58</v>
      </c>
      <c r="F8775" t="s">
        <v>9827</v>
      </c>
      <c r="G8775" t="s">
        <v>9828</v>
      </c>
      <c r="H8775" t="s">
        <v>110</v>
      </c>
      <c r="I8775" t="s">
        <v>37</v>
      </c>
      <c r="J8775" t="s">
        <v>272</v>
      </c>
      <c r="K8775" t="s">
        <v>273</v>
      </c>
      <c r="L8775">
        <v>10024</v>
      </c>
      <c r="M8775" t="s">
        <v>5</v>
      </c>
      <c r="N8775" t="s">
        <v>2213</v>
      </c>
      <c r="O8775" t="s">
        <v>54</v>
      </c>
      <c r="P8775" t="s">
        <v>86</v>
      </c>
      <c r="Q8775" t="s">
        <v>2214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25">
      <c r="A8776">
        <v>8775</v>
      </c>
      <c r="B8776" t="s">
        <v>10240</v>
      </c>
      <c r="C8776" s="1">
        <v>42058</v>
      </c>
      <c r="D8776" s="1">
        <v>42063</v>
      </c>
      <c r="E8776" t="s">
        <v>58</v>
      </c>
      <c r="F8776" t="s">
        <v>9827</v>
      </c>
      <c r="G8776" t="s">
        <v>9828</v>
      </c>
      <c r="H8776" t="s">
        <v>110</v>
      </c>
      <c r="I8776" t="s">
        <v>37</v>
      </c>
      <c r="J8776" t="s">
        <v>272</v>
      </c>
      <c r="K8776" t="s">
        <v>273</v>
      </c>
      <c r="L8776">
        <v>10024</v>
      </c>
      <c r="M8776" t="s">
        <v>5</v>
      </c>
      <c r="N8776" t="s">
        <v>5229</v>
      </c>
      <c r="O8776" t="s">
        <v>54</v>
      </c>
      <c r="P8776" t="s">
        <v>83</v>
      </c>
      <c r="Q8776" t="s">
        <v>5230</v>
      </c>
      <c r="R8776">
        <v>10.896000000000001</v>
      </c>
      <c r="S8776">
        <v>2</v>
      </c>
      <c r="T8776">
        <v>0.2</v>
      </c>
      <c r="U8776">
        <v>-2.1792000000000002</v>
      </c>
      <c r="V8776">
        <v>3.8136000000000001</v>
      </c>
      <c r="W8776">
        <v>-4.9032000000000009</v>
      </c>
      <c r="X8776">
        <v>5</v>
      </c>
      <c r="Y8776">
        <v>2015</v>
      </c>
    </row>
    <row r="8777" spans="1:25" x14ac:dyDescent="0.25">
      <c r="A8777">
        <v>8776</v>
      </c>
      <c r="B8777" t="s">
        <v>10241</v>
      </c>
      <c r="C8777" s="1">
        <v>42709</v>
      </c>
      <c r="D8777" s="1">
        <v>42713</v>
      </c>
      <c r="E8777" t="s">
        <v>33</v>
      </c>
      <c r="F8777" t="s">
        <v>4095</v>
      </c>
      <c r="G8777" t="s">
        <v>4096</v>
      </c>
      <c r="H8777" t="s">
        <v>110</v>
      </c>
      <c r="I8777" t="s">
        <v>37</v>
      </c>
      <c r="J8777" t="s">
        <v>309</v>
      </c>
      <c r="K8777" t="s">
        <v>217</v>
      </c>
      <c r="L8777">
        <v>60623</v>
      </c>
      <c r="M8777" t="s">
        <v>7</v>
      </c>
      <c r="N8777" t="s">
        <v>647</v>
      </c>
      <c r="O8777" t="s">
        <v>54</v>
      </c>
      <c r="P8777" t="s">
        <v>76</v>
      </c>
      <c r="Q8777" t="s">
        <v>648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25">
      <c r="A8778">
        <v>8777</v>
      </c>
      <c r="B8778" t="s">
        <v>10242</v>
      </c>
      <c r="C8778" s="1">
        <v>42553</v>
      </c>
      <c r="D8778" s="1">
        <v>42554</v>
      </c>
      <c r="E8778" t="s">
        <v>194</v>
      </c>
      <c r="F8778" t="s">
        <v>902</v>
      </c>
      <c r="G8778" t="s">
        <v>903</v>
      </c>
      <c r="H8778" t="s">
        <v>50</v>
      </c>
      <c r="I8778" t="s">
        <v>37</v>
      </c>
      <c r="J8778" t="s">
        <v>1691</v>
      </c>
      <c r="K8778" t="s">
        <v>112</v>
      </c>
      <c r="L8778">
        <v>77340</v>
      </c>
      <c r="M8778" t="s">
        <v>7</v>
      </c>
      <c r="N8778" t="s">
        <v>2591</v>
      </c>
      <c r="O8778" t="s">
        <v>41</v>
      </c>
      <c r="P8778" t="s">
        <v>45</v>
      </c>
      <c r="Q8778" t="s">
        <v>2592</v>
      </c>
      <c r="R8778">
        <v>528.42999999999995</v>
      </c>
      <c r="S8778">
        <v>5</v>
      </c>
      <c r="T8778">
        <v>0.3</v>
      </c>
      <c r="U8778">
        <v>-158.52899999999997</v>
      </c>
      <c r="V8778">
        <v>0</v>
      </c>
      <c r="W8778">
        <v>-369.90099999999995</v>
      </c>
      <c r="X8778">
        <v>1</v>
      </c>
      <c r="Y8778">
        <v>2016</v>
      </c>
    </row>
    <row r="8779" spans="1:25" x14ac:dyDescent="0.25">
      <c r="A8779">
        <v>8778</v>
      </c>
      <c r="B8779" t="s">
        <v>10242</v>
      </c>
      <c r="C8779" s="1">
        <v>42553</v>
      </c>
      <c r="D8779" s="1">
        <v>42554</v>
      </c>
      <c r="E8779" t="s">
        <v>194</v>
      </c>
      <c r="F8779" t="s">
        <v>902</v>
      </c>
      <c r="G8779" t="s">
        <v>903</v>
      </c>
      <c r="H8779" t="s">
        <v>50</v>
      </c>
      <c r="I8779" t="s">
        <v>37</v>
      </c>
      <c r="J8779" t="s">
        <v>1691</v>
      </c>
      <c r="K8779" t="s">
        <v>112</v>
      </c>
      <c r="L8779">
        <v>77340</v>
      </c>
      <c r="M8779" t="s">
        <v>7</v>
      </c>
      <c r="N8779" t="s">
        <v>6026</v>
      </c>
      <c r="O8779" t="s">
        <v>54</v>
      </c>
      <c r="P8779" t="s">
        <v>98</v>
      </c>
      <c r="Q8779" t="s">
        <v>6027</v>
      </c>
      <c r="R8779">
        <v>41.472000000000001</v>
      </c>
      <c r="S8779">
        <v>8</v>
      </c>
      <c r="T8779">
        <v>0.2</v>
      </c>
      <c r="U8779">
        <v>-8.2944000000000013</v>
      </c>
      <c r="V8779">
        <v>14.5152</v>
      </c>
      <c r="W8779">
        <v>-18.662399999999998</v>
      </c>
      <c r="X8779">
        <v>1</v>
      </c>
      <c r="Y8779">
        <v>2016</v>
      </c>
    </row>
    <row r="8780" spans="1:25" x14ac:dyDescent="0.25">
      <c r="A8780">
        <v>8779</v>
      </c>
      <c r="B8780" t="s">
        <v>10243</v>
      </c>
      <c r="C8780" s="1">
        <v>43082</v>
      </c>
      <c r="D8780" s="1">
        <v>43087</v>
      </c>
      <c r="E8780" t="s">
        <v>58</v>
      </c>
      <c r="F8780" t="s">
        <v>1392</v>
      </c>
      <c r="G8780" t="s">
        <v>1393</v>
      </c>
      <c r="H8780" t="s">
        <v>50</v>
      </c>
      <c r="I8780" t="s">
        <v>37</v>
      </c>
      <c r="J8780" t="s">
        <v>272</v>
      </c>
      <c r="K8780" t="s">
        <v>273</v>
      </c>
      <c r="L8780">
        <v>10024</v>
      </c>
      <c r="M8780" t="s">
        <v>5</v>
      </c>
      <c r="N8780" t="s">
        <v>2242</v>
      </c>
      <c r="O8780" t="s">
        <v>41</v>
      </c>
      <c r="P8780" t="s">
        <v>42</v>
      </c>
      <c r="Q8780" t="s">
        <v>2243</v>
      </c>
      <c r="R8780">
        <v>287.976</v>
      </c>
      <c r="S8780">
        <v>3</v>
      </c>
      <c r="T8780">
        <v>0.2</v>
      </c>
      <c r="U8780">
        <v>-57.595200000000006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25">
      <c r="A8781">
        <v>8780</v>
      </c>
      <c r="B8781" t="s">
        <v>10244</v>
      </c>
      <c r="C8781" s="1">
        <v>42083</v>
      </c>
      <c r="D8781" s="1">
        <v>42085</v>
      </c>
      <c r="E8781" t="s">
        <v>33</v>
      </c>
      <c r="F8781" t="s">
        <v>2471</v>
      </c>
      <c r="G8781" t="s">
        <v>2472</v>
      </c>
      <c r="H8781" t="s">
        <v>36</v>
      </c>
      <c r="I8781" t="s">
        <v>37</v>
      </c>
      <c r="J8781" t="s">
        <v>1986</v>
      </c>
      <c r="K8781" t="s">
        <v>426</v>
      </c>
      <c r="L8781">
        <v>97301</v>
      </c>
      <c r="M8781" t="s">
        <v>3</v>
      </c>
      <c r="N8781" t="s">
        <v>2998</v>
      </c>
      <c r="O8781" t="s">
        <v>54</v>
      </c>
      <c r="P8781" t="s">
        <v>67</v>
      </c>
      <c r="Q8781" t="s">
        <v>2999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099999999998</v>
      </c>
      <c r="X8781">
        <v>2</v>
      </c>
      <c r="Y8781">
        <v>2015</v>
      </c>
    </row>
    <row r="8782" spans="1:25" x14ac:dyDescent="0.25">
      <c r="A8782">
        <v>8781</v>
      </c>
      <c r="B8782" t="s">
        <v>10245</v>
      </c>
      <c r="C8782" s="1">
        <v>42064</v>
      </c>
      <c r="D8782" s="1">
        <v>42067</v>
      </c>
      <c r="E8782" t="s">
        <v>194</v>
      </c>
      <c r="F8782" t="s">
        <v>9538</v>
      </c>
      <c r="G8782" t="s">
        <v>9539</v>
      </c>
      <c r="H8782" t="s">
        <v>50</v>
      </c>
      <c r="I8782" t="s">
        <v>37</v>
      </c>
      <c r="J8782" t="s">
        <v>190</v>
      </c>
      <c r="K8782" t="s">
        <v>112</v>
      </c>
      <c r="L8782">
        <v>77070</v>
      </c>
      <c r="M8782" t="s">
        <v>7</v>
      </c>
      <c r="N8782" t="s">
        <v>5108</v>
      </c>
      <c r="O8782" t="s">
        <v>54</v>
      </c>
      <c r="P8782" t="s">
        <v>76</v>
      </c>
      <c r="Q8782" t="s">
        <v>5109</v>
      </c>
      <c r="R8782">
        <v>55.328000000000003</v>
      </c>
      <c r="S8782">
        <v>2</v>
      </c>
      <c r="T8782">
        <v>0.2</v>
      </c>
      <c r="U8782">
        <v>-11.065600000000002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25">
      <c r="A8783">
        <v>8782</v>
      </c>
      <c r="B8783" t="s">
        <v>10245</v>
      </c>
      <c r="C8783" s="1">
        <v>42064</v>
      </c>
      <c r="D8783" s="1">
        <v>42067</v>
      </c>
      <c r="E8783" t="s">
        <v>194</v>
      </c>
      <c r="F8783" t="s">
        <v>9538</v>
      </c>
      <c r="G8783" t="s">
        <v>9539</v>
      </c>
      <c r="H8783" t="s">
        <v>50</v>
      </c>
      <c r="I8783" t="s">
        <v>37</v>
      </c>
      <c r="J8783" t="s">
        <v>190</v>
      </c>
      <c r="K8783" t="s">
        <v>112</v>
      </c>
      <c r="L8783">
        <v>77070</v>
      </c>
      <c r="M8783" t="s">
        <v>7</v>
      </c>
      <c r="N8783" t="s">
        <v>3103</v>
      </c>
      <c r="O8783" t="s">
        <v>41</v>
      </c>
      <c r="P8783" t="s">
        <v>42</v>
      </c>
      <c r="Q8783" t="s">
        <v>3104</v>
      </c>
      <c r="R8783">
        <v>1227.9983999999999</v>
      </c>
      <c r="S8783">
        <v>6</v>
      </c>
      <c r="T8783">
        <v>0.32</v>
      </c>
      <c r="U8783">
        <v>-392.95948799999996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25">
      <c r="A8784">
        <v>8783</v>
      </c>
      <c r="B8784" t="s">
        <v>10246</v>
      </c>
      <c r="C8784" s="1">
        <v>42628</v>
      </c>
      <c r="D8784" s="1">
        <v>42633</v>
      </c>
      <c r="E8784" t="s">
        <v>58</v>
      </c>
      <c r="F8784" t="s">
        <v>2119</v>
      </c>
      <c r="G8784" t="s">
        <v>2120</v>
      </c>
      <c r="H8784" t="s">
        <v>50</v>
      </c>
      <c r="I8784" t="s">
        <v>37</v>
      </c>
      <c r="J8784" t="s">
        <v>10247</v>
      </c>
      <c r="K8784" t="s">
        <v>6271</v>
      </c>
      <c r="L8784">
        <v>83301</v>
      </c>
      <c r="M8784" t="s">
        <v>3</v>
      </c>
      <c r="N8784" t="s">
        <v>4845</v>
      </c>
      <c r="O8784" t="s">
        <v>54</v>
      </c>
      <c r="P8784" t="s">
        <v>83</v>
      </c>
      <c r="Q8784" t="s">
        <v>4846</v>
      </c>
      <c r="R8784">
        <v>20.416</v>
      </c>
      <c r="S8784">
        <v>4</v>
      </c>
      <c r="T8784">
        <v>0.2</v>
      </c>
      <c r="U8784">
        <v>-4.0832000000000006</v>
      </c>
      <c r="V8784">
        <v>6.6352000000000002</v>
      </c>
      <c r="W8784">
        <v>-9.6975999999999978</v>
      </c>
      <c r="X8784">
        <v>5</v>
      </c>
      <c r="Y8784">
        <v>2016</v>
      </c>
    </row>
    <row r="8785" spans="1:25" x14ac:dyDescent="0.25">
      <c r="A8785">
        <v>8784</v>
      </c>
      <c r="B8785" t="s">
        <v>10246</v>
      </c>
      <c r="C8785" s="1">
        <v>42628</v>
      </c>
      <c r="D8785" s="1">
        <v>42633</v>
      </c>
      <c r="E8785" t="s">
        <v>58</v>
      </c>
      <c r="F8785" t="s">
        <v>2119</v>
      </c>
      <c r="G8785" t="s">
        <v>2120</v>
      </c>
      <c r="H8785" t="s">
        <v>50</v>
      </c>
      <c r="I8785" t="s">
        <v>37</v>
      </c>
      <c r="J8785" t="s">
        <v>10247</v>
      </c>
      <c r="K8785" t="s">
        <v>6271</v>
      </c>
      <c r="L8785">
        <v>83301</v>
      </c>
      <c r="M8785" t="s">
        <v>3</v>
      </c>
      <c r="N8785" t="s">
        <v>910</v>
      </c>
      <c r="O8785" t="s">
        <v>41</v>
      </c>
      <c r="P8785" t="s">
        <v>64</v>
      </c>
      <c r="Q8785" t="s">
        <v>911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25">
      <c r="A8786">
        <v>8785</v>
      </c>
      <c r="B8786" t="s">
        <v>10248</v>
      </c>
      <c r="C8786" s="1">
        <v>42811</v>
      </c>
      <c r="D8786" s="1">
        <v>42817</v>
      </c>
      <c r="E8786" t="s">
        <v>58</v>
      </c>
      <c r="F8786" t="s">
        <v>2965</v>
      </c>
      <c r="G8786" t="s">
        <v>2966</v>
      </c>
      <c r="H8786" t="s">
        <v>110</v>
      </c>
      <c r="I8786" t="s">
        <v>37</v>
      </c>
      <c r="J8786" t="s">
        <v>5150</v>
      </c>
      <c r="K8786" t="s">
        <v>341</v>
      </c>
      <c r="L8786">
        <v>37918</v>
      </c>
      <c r="M8786" t="s">
        <v>9</v>
      </c>
      <c r="N8786" t="s">
        <v>4770</v>
      </c>
      <c r="O8786" t="s">
        <v>54</v>
      </c>
      <c r="P8786" t="s">
        <v>55</v>
      </c>
      <c r="Q8786" t="s">
        <v>47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25">
      <c r="A8787">
        <v>8786</v>
      </c>
      <c r="B8787" t="s">
        <v>10249</v>
      </c>
      <c r="C8787" s="1">
        <v>42883</v>
      </c>
      <c r="D8787" s="1">
        <v>42888</v>
      </c>
      <c r="E8787" t="s">
        <v>58</v>
      </c>
      <c r="F8787" t="s">
        <v>6493</v>
      </c>
      <c r="G8787" t="s">
        <v>6494</v>
      </c>
      <c r="H8787" t="s">
        <v>50</v>
      </c>
      <c r="I8787" t="s">
        <v>37</v>
      </c>
      <c r="J8787" t="s">
        <v>550</v>
      </c>
      <c r="K8787" t="s">
        <v>316</v>
      </c>
      <c r="L8787">
        <v>85023</v>
      </c>
      <c r="M8787" t="s">
        <v>3</v>
      </c>
      <c r="N8787" t="s">
        <v>7708</v>
      </c>
      <c r="O8787" t="s">
        <v>79</v>
      </c>
      <c r="P8787" t="s">
        <v>80</v>
      </c>
      <c r="Q8787" t="s">
        <v>7709</v>
      </c>
      <c r="R8787">
        <v>195.96</v>
      </c>
      <c r="S8787">
        <v>5</v>
      </c>
      <c r="T8787">
        <v>0.2</v>
      </c>
      <c r="U8787">
        <v>-39.192000000000007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25">
      <c r="A8788">
        <v>8787</v>
      </c>
      <c r="B8788" t="s">
        <v>10249</v>
      </c>
      <c r="C8788" s="1">
        <v>42883</v>
      </c>
      <c r="D8788" s="1">
        <v>42888</v>
      </c>
      <c r="E8788" t="s">
        <v>58</v>
      </c>
      <c r="F8788" t="s">
        <v>6493</v>
      </c>
      <c r="G8788" t="s">
        <v>6494</v>
      </c>
      <c r="H8788" t="s">
        <v>50</v>
      </c>
      <c r="I8788" t="s">
        <v>37</v>
      </c>
      <c r="J8788" t="s">
        <v>550</v>
      </c>
      <c r="K8788" t="s">
        <v>316</v>
      </c>
      <c r="L8788">
        <v>85023</v>
      </c>
      <c r="M8788" t="s">
        <v>3</v>
      </c>
      <c r="N8788" t="s">
        <v>6295</v>
      </c>
      <c r="O8788" t="s">
        <v>54</v>
      </c>
      <c r="P8788" t="s">
        <v>98</v>
      </c>
      <c r="Q8788" t="s">
        <v>6296</v>
      </c>
      <c r="R8788">
        <v>15.552</v>
      </c>
      <c r="S8788">
        <v>3</v>
      </c>
      <c r="T8788">
        <v>0.2</v>
      </c>
      <c r="U8788">
        <v>-3.1104000000000003</v>
      </c>
      <c r="V8788">
        <v>5.4432</v>
      </c>
      <c r="W8788">
        <v>-6.9983999999999993</v>
      </c>
      <c r="X8788">
        <v>5</v>
      </c>
      <c r="Y8788">
        <v>2017</v>
      </c>
    </row>
    <row r="8789" spans="1:25" x14ac:dyDescent="0.25">
      <c r="A8789">
        <v>8788</v>
      </c>
      <c r="B8789" t="s">
        <v>10249</v>
      </c>
      <c r="C8789" s="1">
        <v>42883</v>
      </c>
      <c r="D8789" s="1">
        <v>42888</v>
      </c>
      <c r="E8789" t="s">
        <v>58</v>
      </c>
      <c r="F8789" t="s">
        <v>6493</v>
      </c>
      <c r="G8789" t="s">
        <v>6494</v>
      </c>
      <c r="H8789" t="s">
        <v>50</v>
      </c>
      <c r="I8789" t="s">
        <v>37</v>
      </c>
      <c r="J8789" t="s">
        <v>550</v>
      </c>
      <c r="K8789" t="s">
        <v>316</v>
      </c>
      <c r="L8789">
        <v>85023</v>
      </c>
      <c r="M8789" t="s">
        <v>3</v>
      </c>
      <c r="N8789" t="s">
        <v>484</v>
      </c>
      <c r="O8789" t="s">
        <v>79</v>
      </c>
      <c r="P8789" t="s">
        <v>167</v>
      </c>
      <c r="Q8789" t="s">
        <v>485</v>
      </c>
      <c r="R8789">
        <v>271.96800000000002</v>
      </c>
      <c r="S8789">
        <v>4</v>
      </c>
      <c r="T8789">
        <v>0.2</v>
      </c>
      <c r="U8789">
        <v>-54.393600000000006</v>
      </c>
      <c r="V8789">
        <v>54.393599999999999</v>
      </c>
      <c r="W8789">
        <v>-163.18080000000003</v>
      </c>
      <c r="X8789">
        <v>5</v>
      </c>
      <c r="Y8789">
        <v>2017</v>
      </c>
    </row>
    <row r="8790" spans="1:25" x14ac:dyDescent="0.25">
      <c r="A8790">
        <v>8789</v>
      </c>
      <c r="B8790" t="s">
        <v>10250</v>
      </c>
      <c r="C8790" s="1">
        <v>42901</v>
      </c>
      <c r="D8790" s="1">
        <v>42905</v>
      </c>
      <c r="E8790" t="s">
        <v>58</v>
      </c>
      <c r="F8790" t="s">
        <v>4811</v>
      </c>
      <c r="G8790" t="s">
        <v>4812</v>
      </c>
      <c r="H8790" t="s">
        <v>36</v>
      </c>
      <c r="I8790" t="s">
        <v>37</v>
      </c>
      <c r="J8790" t="s">
        <v>743</v>
      </c>
      <c r="K8790" t="s">
        <v>96</v>
      </c>
      <c r="L8790">
        <v>28110</v>
      </c>
      <c r="M8790" t="s">
        <v>9</v>
      </c>
      <c r="N8790" t="s">
        <v>3958</v>
      </c>
      <c r="O8790" t="s">
        <v>41</v>
      </c>
      <c r="P8790" t="s">
        <v>45</v>
      </c>
      <c r="Q8790" t="s">
        <v>3959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25">
      <c r="A8791">
        <v>8790</v>
      </c>
      <c r="B8791" t="s">
        <v>10250</v>
      </c>
      <c r="C8791" s="1">
        <v>42901</v>
      </c>
      <c r="D8791" s="1">
        <v>42905</v>
      </c>
      <c r="E8791" t="s">
        <v>58</v>
      </c>
      <c r="F8791" t="s">
        <v>4811</v>
      </c>
      <c r="G8791" t="s">
        <v>4812</v>
      </c>
      <c r="H8791" t="s">
        <v>36</v>
      </c>
      <c r="I8791" t="s">
        <v>37</v>
      </c>
      <c r="J8791" t="s">
        <v>743</v>
      </c>
      <c r="K8791" t="s">
        <v>96</v>
      </c>
      <c r="L8791">
        <v>28110</v>
      </c>
      <c r="M8791" t="s">
        <v>9</v>
      </c>
      <c r="N8791" t="s">
        <v>4804</v>
      </c>
      <c r="O8791" t="s">
        <v>41</v>
      </c>
      <c r="P8791" t="s">
        <v>42</v>
      </c>
      <c r="Q8791" t="s">
        <v>4805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25">
      <c r="A8792">
        <v>8791</v>
      </c>
      <c r="B8792" t="s">
        <v>10251</v>
      </c>
      <c r="C8792" s="1">
        <v>42253</v>
      </c>
      <c r="D8792" s="1">
        <v>42259</v>
      </c>
      <c r="E8792" t="s">
        <v>58</v>
      </c>
      <c r="F8792" t="s">
        <v>1157</v>
      </c>
      <c r="G8792" t="s">
        <v>1158</v>
      </c>
      <c r="H8792" t="s">
        <v>50</v>
      </c>
      <c r="I8792" t="s">
        <v>37</v>
      </c>
      <c r="J8792" t="s">
        <v>1474</v>
      </c>
      <c r="K8792" t="s">
        <v>325</v>
      </c>
      <c r="L8792">
        <v>23223</v>
      </c>
      <c r="M8792" t="s">
        <v>9</v>
      </c>
      <c r="N8792" t="s">
        <v>6238</v>
      </c>
      <c r="O8792" t="s">
        <v>54</v>
      </c>
      <c r="P8792" t="s">
        <v>83</v>
      </c>
      <c r="Q8792" t="s">
        <v>6239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799999999998</v>
      </c>
      <c r="X8792">
        <v>6</v>
      </c>
      <c r="Y8792">
        <v>2015</v>
      </c>
    </row>
    <row r="8793" spans="1:25" x14ac:dyDescent="0.25">
      <c r="A8793">
        <v>8792</v>
      </c>
      <c r="B8793" t="s">
        <v>10252</v>
      </c>
      <c r="C8793" s="1">
        <v>42812</v>
      </c>
      <c r="D8793" s="1">
        <v>42818</v>
      </c>
      <c r="E8793" t="s">
        <v>58</v>
      </c>
      <c r="F8793" t="s">
        <v>5626</v>
      </c>
      <c r="G8793" t="s">
        <v>5627</v>
      </c>
      <c r="H8793" t="s">
        <v>36</v>
      </c>
      <c r="I8793" t="s">
        <v>37</v>
      </c>
      <c r="J8793" t="s">
        <v>190</v>
      </c>
      <c r="K8793" t="s">
        <v>112</v>
      </c>
      <c r="L8793">
        <v>77041</v>
      </c>
      <c r="M8793" t="s">
        <v>7</v>
      </c>
      <c r="N8793" t="s">
        <v>2595</v>
      </c>
      <c r="O8793" t="s">
        <v>79</v>
      </c>
      <c r="P8793" t="s">
        <v>80</v>
      </c>
      <c r="Q8793" t="s">
        <v>2596</v>
      </c>
      <c r="R8793">
        <v>537.54399999999998</v>
      </c>
      <c r="S8793">
        <v>7</v>
      </c>
      <c r="T8793">
        <v>0.2</v>
      </c>
      <c r="U8793">
        <v>-107.50880000000001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25">
      <c r="A8794">
        <v>8793</v>
      </c>
      <c r="B8794" t="s">
        <v>10253</v>
      </c>
      <c r="C8794" s="1">
        <v>41992</v>
      </c>
      <c r="D8794" s="1">
        <v>41994</v>
      </c>
      <c r="E8794" t="s">
        <v>194</v>
      </c>
      <c r="F8794" t="s">
        <v>1392</v>
      </c>
      <c r="G8794" t="s">
        <v>1393</v>
      </c>
      <c r="H8794" t="s">
        <v>50</v>
      </c>
      <c r="I8794" t="s">
        <v>37</v>
      </c>
      <c r="J8794" t="s">
        <v>51</v>
      </c>
      <c r="K8794" t="s">
        <v>52</v>
      </c>
      <c r="L8794">
        <v>90008</v>
      </c>
      <c r="M8794" t="s">
        <v>3</v>
      </c>
      <c r="N8794" t="s">
        <v>2237</v>
      </c>
      <c r="O8794" t="s">
        <v>54</v>
      </c>
      <c r="P8794" t="s">
        <v>55</v>
      </c>
      <c r="Q8794" t="s">
        <v>2238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88</v>
      </c>
      <c r="X8794">
        <v>2</v>
      </c>
      <c r="Y8794">
        <v>2014</v>
      </c>
    </row>
    <row r="8795" spans="1:25" x14ac:dyDescent="0.25">
      <c r="A8795">
        <v>8794</v>
      </c>
      <c r="B8795" t="s">
        <v>10253</v>
      </c>
      <c r="C8795" s="1">
        <v>41992</v>
      </c>
      <c r="D8795" s="1">
        <v>41994</v>
      </c>
      <c r="E8795" t="s">
        <v>194</v>
      </c>
      <c r="F8795" t="s">
        <v>1392</v>
      </c>
      <c r="G8795" t="s">
        <v>1393</v>
      </c>
      <c r="H8795" t="s">
        <v>50</v>
      </c>
      <c r="I8795" t="s">
        <v>37</v>
      </c>
      <c r="J8795" t="s">
        <v>51</v>
      </c>
      <c r="K8795" t="s">
        <v>52</v>
      </c>
      <c r="L8795">
        <v>90008</v>
      </c>
      <c r="M8795" t="s">
        <v>3</v>
      </c>
      <c r="N8795" t="s">
        <v>1890</v>
      </c>
      <c r="O8795" t="s">
        <v>54</v>
      </c>
      <c r="P8795" t="s">
        <v>275</v>
      </c>
      <c r="Q8795" t="s">
        <v>1891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00000000001</v>
      </c>
      <c r="X8795">
        <v>2</v>
      </c>
      <c r="Y8795">
        <v>2014</v>
      </c>
    </row>
    <row r="8796" spans="1:25" x14ac:dyDescent="0.25">
      <c r="A8796">
        <v>8795</v>
      </c>
      <c r="B8796" t="s">
        <v>10253</v>
      </c>
      <c r="C8796" s="1">
        <v>41992</v>
      </c>
      <c r="D8796" s="1">
        <v>41994</v>
      </c>
      <c r="E8796" t="s">
        <v>194</v>
      </c>
      <c r="F8796" t="s">
        <v>1392</v>
      </c>
      <c r="G8796" t="s">
        <v>1393</v>
      </c>
      <c r="H8796" t="s">
        <v>50</v>
      </c>
      <c r="I8796" t="s">
        <v>37</v>
      </c>
      <c r="J8796" t="s">
        <v>51</v>
      </c>
      <c r="K8796" t="s">
        <v>52</v>
      </c>
      <c r="L8796">
        <v>90008</v>
      </c>
      <c r="M8796" t="s">
        <v>3</v>
      </c>
      <c r="N8796" t="s">
        <v>5248</v>
      </c>
      <c r="O8796" t="s">
        <v>79</v>
      </c>
      <c r="P8796" t="s">
        <v>80</v>
      </c>
      <c r="Q8796" t="s">
        <v>5249</v>
      </c>
      <c r="R8796">
        <v>583.79999999999995</v>
      </c>
      <c r="S8796">
        <v>5</v>
      </c>
      <c r="T8796">
        <v>0.2</v>
      </c>
      <c r="U8796">
        <v>-116.75999999999999</v>
      </c>
      <c r="V8796">
        <v>72.974999999999994</v>
      </c>
      <c r="W8796">
        <v>-394.06499999999994</v>
      </c>
      <c r="X8796">
        <v>2</v>
      </c>
      <c r="Y8796">
        <v>2014</v>
      </c>
    </row>
    <row r="8797" spans="1:25" x14ac:dyDescent="0.25">
      <c r="A8797">
        <v>8796</v>
      </c>
      <c r="B8797" t="s">
        <v>10253</v>
      </c>
      <c r="C8797" s="1">
        <v>41992</v>
      </c>
      <c r="D8797" s="1">
        <v>41994</v>
      </c>
      <c r="E8797" t="s">
        <v>194</v>
      </c>
      <c r="F8797" t="s">
        <v>1392</v>
      </c>
      <c r="G8797" t="s">
        <v>1393</v>
      </c>
      <c r="H8797" t="s">
        <v>50</v>
      </c>
      <c r="I8797" t="s">
        <v>37</v>
      </c>
      <c r="J8797" t="s">
        <v>51</v>
      </c>
      <c r="K8797" t="s">
        <v>52</v>
      </c>
      <c r="L8797">
        <v>90008</v>
      </c>
      <c r="M8797" t="s">
        <v>3</v>
      </c>
      <c r="N8797" t="s">
        <v>2597</v>
      </c>
      <c r="O8797" t="s">
        <v>79</v>
      </c>
      <c r="P8797" t="s">
        <v>80</v>
      </c>
      <c r="Q8797" t="s">
        <v>2598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25">
      <c r="A8798">
        <v>8797</v>
      </c>
      <c r="B8798" t="s">
        <v>10254</v>
      </c>
      <c r="C8798" s="1">
        <v>42558</v>
      </c>
      <c r="D8798" s="1">
        <v>42564</v>
      </c>
      <c r="E8798" t="s">
        <v>58</v>
      </c>
      <c r="F8798" t="s">
        <v>679</v>
      </c>
      <c r="G8798" t="s">
        <v>680</v>
      </c>
      <c r="H8798" t="s">
        <v>36</v>
      </c>
      <c r="I8798" t="s">
        <v>37</v>
      </c>
      <c r="J8798" t="s">
        <v>160</v>
      </c>
      <c r="K8798" t="s">
        <v>128</v>
      </c>
      <c r="L8798">
        <v>84057</v>
      </c>
      <c r="M8798" t="s">
        <v>3</v>
      </c>
      <c r="N8798" t="s">
        <v>1908</v>
      </c>
      <c r="O8798" t="s">
        <v>54</v>
      </c>
      <c r="P8798" t="s">
        <v>98</v>
      </c>
      <c r="Q8798" t="s">
        <v>190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12</v>
      </c>
      <c r="X8798">
        <v>6</v>
      </c>
      <c r="Y8798">
        <v>2016</v>
      </c>
    </row>
    <row r="8799" spans="1:25" x14ac:dyDescent="0.25">
      <c r="A8799">
        <v>8798</v>
      </c>
      <c r="B8799" t="s">
        <v>10254</v>
      </c>
      <c r="C8799" s="1">
        <v>42558</v>
      </c>
      <c r="D8799" s="1">
        <v>42564</v>
      </c>
      <c r="E8799" t="s">
        <v>58</v>
      </c>
      <c r="F8799" t="s">
        <v>679</v>
      </c>
      <c r="G8799" t="s">
        <v>680</v>
      </c>
      <c r="H8799" t="s">
        <v>36</v>
      </c>
      <c r="I8799" t="s">
        <v>37</v>
      </c>
      <c r="J8799" t="s">
        <v>160</v>
      </c>
      <c r="K8799" t="s">
        <v>128</v>
      </c>
      <c r="L8799">
        <v>84057</v>
      </c>
      <c r="M8799" t="s">
        <v>3</v>
      </c>
      <c r="N8799" t="s">
        <v>5009</v>
      </c>
      <c r="O8799" t="s">
        <v>54</v>
      </c>
      <c r="P8799" t="s">
        <v>76</v>
      </c>
      <c r="Q8799" t="s">
        <v>5010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599999999995</v>
      </c>
      <c r="X8799">
        <v>6</v>
      </c>
      <c r="Y8799">
        <v>2016</v>
      </c>
    </row>
    <row r="8800" spans="1:25" x14ac:dyDescent="0.25">
      <c r="A8800">
        <v>8799</v>
      </c>
      <c r="B8800" t="s">
        <v>10255</v>
      </c>
      <c r="C8800" s="1">
        <v>42466</v>
      </c>
      <c r="D8800" s="1">
        <v>42470</v>
      </c>
      <c r="E8800" t="s">
        <v>58</v>
      </c>
      <c r="F8800" t="s">
        <v>792</v>
      </c>
      <c r="G8800" t="s">
        <v>793</v>
      </c>
      <c r="H8800" t="s">
        <v>110</v>
      </c>
      <c r="I8800" t="s">
        <v>37</v>
      </c>
      <c r="J8800" t="s">
        <v>2231</v>
      </c>
      <c r="K8800" t="s">
        <v>5216</v>
      </c>
      <c r="L8800">
        <v>5408</v>
      </c>
      <c r="M8800" t="s">
        <v>5</v>
      </c>
      <c r="N8800" t="s">
        <v>5639</v>
      </c>
      <c r="O8800" t="s">
        <v>79</v>
      </c>
      <c r="P8800" t="s">
        <v>80</v>
      </c>
      <c r="Q8800" t="s">
        <v>5640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25">
      <c r="A8801">
        <v>8800</v>
      </c>
      <c r="B8801" t="s">
        <v>10256</v>
      </c>
      <c r="C8801" s="1">
        <v>41767</v>
      </c>
      <c r="D8801" s="1">
        <v>41769</v>
      </c>
      <c r="E8801" t="s">
        <v>194</v>
      </c>
      <c r="F8801" t="s">
        <v>3463</v>
      </c>
      <c r="G8801" t="s">
        <v>3464</v>
      </c>
      <c r="H8801" t="s">
        <v>36</v>
      </c>
      <c r="I8801" t="s">
        <v>37</v>
      </c>
      <c r="J8801" t="s">
        <v>153</v>
      </c>
      <c r="K8801" t="s">
        <v>154</v>
      </c>
      <c r="L8801">
        <v>19134</v>
      </c>
      <c r="M8801" t="s">
        <v>5</v>
      </c>
      <c r="N8801" t="s">
        <v>1223</v>
      </c>
      <c r="O8801" t="s">
        <v>79</v>
      </c>
      <c r="P8801" t="s">
        <v>1224</v>
      </c>
      <c r="Q8801" t="s">
        <v>122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25">
      <c r="A8802">
        <v>8801</v>
      </c>
      <c r="B8802" t="s">
        <v>10257</v>
      </c>
      <c r="C8802" s="1">
        <v>43062</v>
      </c>
      <c r="D8802" s="1">
        <v>43066</v>
      </c>
      <c r="E8802" t="s">
        <v>58</v>
      </c>
      <c r="F8802" t="s">
        <v>2430</v>
      </c>
      <c r="G8802" t="s">
        <v>2431</v>
      </c>
      <c r="H8802" t="s">
        <v>50</v>
      </c>
      <c r="I8802" t="s">
        <v>37</v>
      </c>
      <c r="J8802" t="s">
        <v>309</v>
      </c>
      <c r="K8802" t="s">
        <v>217</v>
      </c>
      <c r="L8802">
        <v>60623</v>
      </c>
      <c r="M8802" t="s">
        <v>7</v>
      </c>
      <c r="N8802" t="s">
        <v>5238</v>
      </c>
      <c r="O8802" t="s">
        <v>54</v>
      </c>
      <c r="P8802" t="s">
        <v>98</v>
      </c>
      <c r="Q8802" t="s">
        <v>5239</v>
      </c>
      <c r="R8802">
        <v>10.688000000000001</v>
      </c>
      <c r="S8802">
        <v>2</v>
      </c>
      <c r="T8802">
        <v>0.2</v>
      </c>
      <c r="U8802">
        <v>-2.1376000000000004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25">
      <c r="A8803">
        <v>8802</v>
      </c>
      <c r="B8803" t="s">
        <v>10258</v>
      </c>
      <c r="C8803" s="1">
        <v>42684</v>
      </c>
      <c r="D8803" s="1">
        <v>42686</v>
      </c>
      <c r="E8803" t="s">
        <v>194</v>
      </c>
      <c r="F8803" t="s">
        <v>7909</v>
      </c>
      <c r="G8803" t="s">
        <v>7910</v>
      </c>
      <c r="H8803" t="s">
        <v>36</v>
      </c>
      <c r="I8803" t="s">
        <v>37</v>
      </c>
      <c r="J8803" t="s">
        <v>4860</v>
      </c>
      <c r="K8803" t="s">
        <v>656</v>
      </c>
      <c r="L8803">
        <v>73120</v>
      </c>
      <c r="M8803" t="s">
        <v>7</v>
      </c>
      <c r="N8803" t="s">
        <v>7998</v>
      </c>
      <c r="O8803" t="s">
        <v>79</v>
      </c>
      <c r="P8803" t="s">
        <v>80</v>
      </c>
      <c r="Q8803" t="s">
        <v>7999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59999999998</v>
      </c>
      <c r="X8803">
        <v>2</v>
      </c>
      <c r="Y8803">
        <v>2016</v>
      </c>
    </row>
    <row r="8804" spans="1:25" x14ac:dyDescent="0.25">
      <c r="A8804">
        <v>8803</v>
      </c>
      <c r="B8804" t="s">
        <v>10258</v>
      </c>
      <c r="C8804" s="1">
        <v>42684</v>
      </c>
      <c r="D8804" s="1">
        <v>42686</v>
      </c>
      <c r="E8804" t="s">
        <v>194</v>
      </c>
      <c r="F8804" t="s">
        <v>7909</v>
      </c>
      <c r="G8804" t="s">
        <v>7910</v>
      </c>
      <c r="H8804" t="s">
        <v>36</v>
      </c>
      <c r="I8804" t="s">
        <v>37</v>
      </c>
      <c r="J8804" t="s">
        <v>4860</v>
      </c>
      <c r="K8804" t="s">
        <v>656</v>
      </c>
      <c r="L8804">
        <v>73120</v>
      </c>
      <c r="M8804" t="s">
        <v>7</v>
      </c>
      <c r="N8804" t="s">
        <v>4430</v>
      </c>
      <c r="O8804" t="s">
        <v>41</v>
      </c>
      <c r="P8804" t="s">
        <v>42</v>
      </c>
      <c r="Q8804" t="s">
        <v>4431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25">
      <c r="A8805">
        <v>8804</v>
      </c>
      <c r="B8805" t="s">
        <v>10259</v>
      </c>
      <c r="C8805" s="1">
        <v>42004</v>
      </c>
      <c r="D8805" s="1">
        <v>42005</v>
      </c>
      <c r="E8805" t="s">
        <v>194</v>
      </c>
      <c r="F8805" t="s">
        <v>6431</v>
      </c>
      <c r="G8805" t="s">
        <v>6432</v>
      </c>
      <c r="H8805" t="s">
        <v>50</v>
      </c>
      <c r="I8805" t="s">
        <v>37</v>
      </c>
      <c r="J8805" t="s">
        <v>272</v>
      </c>
      <c r="K8805" t="s">
        <v>273</v>
      </c>
      <c r="L8805">
        <v>10035</v>
      </c>
      <c r="M8805" t="s">
        <v>5</v>
      </c>
      <c r="N8805" t="s">
        <v>2215</v>
      </c>
      <c r="O8805" t="s">
        <v>79</v>
      </c>
      <c r="P8805" t="s">
        <v>167</v>
      </c>
      <c r="Q8805" t="s">
        <v>221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00000000003</v>
      </c>
      <c r="X8805">
        <v>1</v>
      </c>
      <c r="Y8805">
        <v>2014</v>
      </c>
    </row>
    <row r="8806" spans="1:25" x14ac:dyDescent="0.25">
      <c r="A8806">
        <v>8805</v>
      </c>
      <c r="B8806" t="s">
        <v>10259</v>
      </c>
      <c r="C8806" s="1">
        <v>42004</v>
      </c>
      <c r="D8806" s="1">
        <v>42005</v>
      </c>
      <c r="E8806" t="s">
        <v>194</v>
      </c>
      <c r="F8806" t="s">
        <v>6431</v>
      </c>
      <c r="G8806" t="s">
        <v>6432</v>
      </c>
      <c r="H8806" t="s">
        <v>50</v>
      </c>
      <c r="I8806" t="s">
        <v>37</v>
      </c>
      <c r="J8806" t="s">
        <v>272</v>
      </c>
      <c r="K8806" t="s">
        <v>273</v>
      </c>
      <c r="L8806">
        <v>10035</v>
      </c>
      <c r="M8806" t="s">
        <v>5</v>
      </c>
      <c r="N8806" t="s">
        <v>716</v>
      </c>
      <c r="O8806" t="s">
        <v>54</v>
      </c>
      <c r="P8806" t="s">
        <v>55</v>
      </c>
      <c r="Q8806" t="s">
        <v>717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5999999999998</v>
      </c>
      <c r="X8806">
        <v>1</v>
      </c>
      <c r="Y8806">
        <v>2014</v>
      </c>
    </row>
    <row r="8807" spans="1:25" x14ac:dyDescent="0.25">
      <c r="A8807">
        <v>8806</v>
      </c>
      <c r="B8807" t="s">
        <v>10260</v>
      </c>
      <c r="C8807" s="1">
        <v>42966</v>
      </c>
      <c r="D8807" s="1">
        <v>42970</v>
      </c>
      <c r="E8807" t="s">
        <v>58</v>
      </c>
      <c r="F8807" t="s">
        <v>1359</v>
      </c>
      <c r="G8807" t="s">
        <v>1360</v>
      </c>
      <c r="H8807" t="s">
        <v>36</v>
      </c>
      <c r="I8807" t="s">
        <v>37</v>
      </c>
      <c r="J8807" t="s">
        <v>5132</v>
      </c>
      <c r="K8807" t="s">
        <v>128</v>
      </c>
      <c r="L8807">
        <v>84106</v>
      </c>
      <c r="M8807" t="s">
        <v>3</v>
      </c>
      <c r="N8807" t="s">
        <v>4655</v>
      </c>
      <c r="O8807" t="s">
        <v>54</v>
      </c>
      <c r="P8807" t="s">
        <v>83</v>
      </c>
      <c r="Q8807" t="s">
        <v>465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0000000000005</v>
      </c>
      <c r="X8807">
        <v>4</v>
      </c>
      <c r="Y8807">
        <v>2017</v>
      </c>
    </row>
    <row r="8808" spans="1:25" x14ac:dyDescent="0.25">
      <c r="A8808">
        <v>8807</v>
      </c>
      <c r="B8808" t="s">
        <v>10261</v>
      </c>
      <c r="C8808" s="1">
        <v>42625</v>
      </c>
      <c r="D8808" s="1">
        <v>42629</v>
      </c>
      <c r="E8808" t="s">
        <v>58</v>
      </c>
      <c r="F8808" t="s">
        <v>4937</v>
      </c>
      <c r="G8808" t="s">
        <v>4938</v>
      </c>
      <c r="H8808" t="s">
        <v>50</v>
      </c>
      <c r="I8808" t="s">
        <v>37</v>
      </c>
      <c r="J8808" t="s">
        <v>8518</v>
      </c>
      <c r="K8808" t="s">
        <v>273</v>
      </c>
      <c r="L8808">
        <v>13501</v>
      </c>
      <c r="M8808" t="s">
        <v>5</v>
      </c>
      <c r="N8808" t="s">
        <v>7802</v>
      </c>
      <c r="O8808" t="s">
        <v>41</v>
      </c>
      <c r="P8808" t="s">
        <v>73</v>
      </c>
      <c r="Q8808" t="s">
        <v>7803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199999999996</v>
      </c>
      <c r="X8808">
        <v>4</v>
      </c>
      <c r="Y8808">
        <v>2016</v>
      </c>
    </row>
    <row r="8809" spans="1:25" x14ac:dyDescent="0.25">
      <c r="A8809">
        <v>8808</v>
      </c>
      <c r="B8809" t="s">
        <v>10262</v>
      </c>
      <c r="C8809" s="1">
        <v>43034</v>
      </c>
      <c r="D8809" s="1">
        <v>43039</v>
      </c>
      <c r="E8809" t="s">
        <v>58</v>
      </c>
      <c r="F8809" t="s">
        <v>3704</v>
      </c>
      <c r="G8809" t="s">
        <v>3705</v>
      </c>
      <c r="H8809" t="s">
        <v>36</v>
      </c>
      <c r="I8809" t="s">
        <v>37</v>
      </c>
      <c r="J8809" t="s">
        <v>153</v>
      </c>
      <c r="K8809" t="s">
        <v>154</v>
      </c>
      <c r="L8809">
        <v>19134</v>
      </c>
      <c r="M8809" t="s">
        <v>5</v>
      </c>
      <c r="N8809" t="s">
        <v>3156</v>
      </c>
      <c r="O8809" t="s">
        <v>54</v>
      </c>
      <c r="P8809" t="s">
        <v>83</v>
      </c>
      <c r="Q8809" t="s">
        <v>3157</v>
      </c>
      <c r="R8809">
        <v>33.281999999999996</v>
      </c>
      <c r="S8809">
        <v>3</v>
      </c>
      <c r="T8809">
        <v>0.7</v>
      </c>
      <c r="U8809">
        <v>-23.297399999999996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25">
      <c r="A8810">
        <v>8809</v>
      </c>
      <c r="B8810" t="s">
        <v>10262</v>
      </c>
      <c r="C8810" s="1">
        <v>43034</v>
      </c>
      <c r="D8810" s="1">
        <v>43039</v>
      </c>
      <c r="E8810" t="s">
        <v>58</v>
      </c>
      <c r="F8810" t="s">
        <v>3704</v>
      </c>
      <c r="G8810" t="s">
        <v>3705</v>
      </c>
      <c r="H8810" t="s">
        <v>36</v>
      </c>
      <c r="I8810" t="s">
        <v>37</v>
      </c>
      <c r="J8810" t="s">
        <v>153</v>
      </c>
      <c r="K8810" t="s">
        <v>154</v>
      </c>
      <c r="L8810">
        <v>19134</v>
      </c>
      <c r="M8810" t="s">
        <v>5</v>
      </c>
      <c r="N8810" t="s">
        <v>5069</v>
      </c>
      <c r="O8810" t="s">
        <v>79</v>
      </c>
      <c r="P8810" t="s">
        <v>80</v>
      </c>
      <c r="Q8810" t="s">
        <v>5070</v>
      </c>
      <c r="R8810">
        <v>118.65</v>
      </c>
      <c r="S8810">
        <v>5</v>
      </c>
      <c r="T8810">
        <v>0.4</v>
      </c>
      <c r="U8810">
        <v>-47.460000000000008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25">
      <c r="A8811">
        <v>8810</v>
      </c>
      <c r="B8811" t="s">
        <v>10262</v>
      </c>
      <c r="C8811" s="1">
        <v>43034</v>
      </c>
      <c r="D8811" s="1">
        <v>43039</v>
      </c>
      <c r="E8811" t="s">
        <v>58</v>
      </c>
      <c r="F8811" t="s">
        <v>3704</v>
      </c>
      <c r="G8811" t="s">
        <v>3705</v>
      </c>
      <c r="H8811" t="s">
        <v>36</v>
      </c>
      <c r="I8811" t="s">
        <v>37</v>
      </c>
      <c r="J8811" t="s">
        <v>153</v>
      </c>
      <c r="K8811" t="s">
        <v>154</v>
      </c>
      <c r="L8811">
        <v>19134</v>
      </c>
      <c r="M8811" t="s">
        <v>5</v>
      </c>
      <c r="N8811" t="s">
        <v>3637</v>
      </c>
      <c r="O8811" t="s">
        <v>54</v>
      </c>
      <c r="P8811" t="s">
        <v>55</v>
      </c>
      <c r="Q8811" t="s">
        <v>3638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25">
      <c r="A8812">
        <v>8811</v>
      </c>
      <c r="B8812" t="s">
        <v>10263</v>
      </c>
      <c r="C8812" s="1">
        <v>42885</v>
      </c>
      <c r="D8812" s="1">
        <v>42890</v>
      </c>
      <c r="E8812" t="s">
        <v>58</v>
      </c>
      <c r="F8812" t="s">
        <v>3531</v>
      </c>
      <c r="G8812" t="s">
        <v>3532</v>
      </c>
      <c r="H8812" t="s">
        <v>50</v>
      </c>
      <c r="I8812" t="s">
        <v>37</v>
      </c>
      <c r="J8812" t="s">
        <v>51</v>
      </c>
      <c r="K8812" t="s">
        <v>52</v>
      </c>
      <c r="L8812">
        <v>90004</v>
      </c>
      <c r="M8812" t="s">
        <v>3</v>
      </c>
      <c r="N8812" t="s">
        <v>3713</v>
      </c>
      <c r="O8812" t="s">
        <v>54</v>
      </c>
      <c r="P8812" t="s">
        <v>98</v>
      </c>
      <c r="Q8812" t="s">
        <v>3714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4</v>
      </c>
      <c r="X8812">
        <v>5</v>
      </c>
      <c r="Y8812">
        <v>2017</v>
      </c>
    </row>
    <row r="8813" spans="1:25" x14ac:dyDescent="0.25">
      <c r="A8813">
        <v>8812</v>
      </c>
      <c r="B8813" t="s">
        <v>10264</v>
      </c>
      <c r="C8813" s="1">
        <v>42437</v>
      </c>
      <c r="D8813" s="1">
        <v>42442</v>
      </c>
      <c r="E8813" t="s">
        <v>58</v>
      </c>
      <c r="F8813" t="s">
        <v>635</v>
      </c>
      <c r="G8813" t="s">
        <v>636</v>
      </c>
      <c r="H8813" t="s">
        <v>50</v>
      </c>
      <c r="I8813" t="s">
        <v>37</v>
      </c>
      <c r="J8813" t="s">
        <v>334</v>
      </c>
      <c r="K8813" t="s">
        <v>244</v>
      </c>
      <c r="L8813">
        <v>49201</v>
      </c>
      <c r="M8813" t="s">
        <v>7</v>
      </c>
      <c r="N8813" t="s">
        <v>4588</v>
      </c>
      <c r="O8813" t="s">
        <v>54</v>
      </c>
      <c r="P8813" t="s">
        <v>86</v>
      </c>
      <c r="Q8813" t="s">
        <v>4589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25">
      <c r="A8814">
        <v>8813</v>
      </c>
      <c r="B8814" t="s">
        <v>10264</v>
      </c>
      <c r="C8814" s="1">
        <v>42437</v>
      </c>
      <c r="D8814" s="1">
        <v>42442</v>
      </c>
      <c r="E8814" t="s">
        <v>58</v>
      </c>
      <c r="F8814" t="s">
        <v>635</v>
      </c>
      <c r="G8814" t="s">
        <v>636</v>
      </c>
      <c r="H8814" t="s">
        <v>50</v>
      </c>
      <c r="I8814" t="s">
        <v>37</v>
      </c>
      <c r="J8814" t="s">
        <v>334</v>
      </c>
      <c r="K8814" t="s">
        <v>244</v>
      </c>
      <c r="L8814">
        <v>49201</v>
      </c>
      <c r="M8814" t="s">
        <v>7</v>
      </c>
      <c r="N8814" t="s">
        <v>7195</v>
      </c>
      <c r="O8814" t="s">
        <v>54</v>
      </c>
      <c r="P8814" t="s">
        <v>76</v>
      </c>
      <c r="Q8814" t="s">
        <v>4237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25">
      <c r="A8815">
        <v>8814</v>
      </c>
      <c r="B8815" t="s">
        <v>10265</v>
      </c>
      <c r="C8815" s="1">
        <v>42211</v>
      </c>
      <c r="D8815" s="1">
        <v>42216</v>
      </c>
      <c r="E8815" t="s">
        <v>58</v>
      </c>
      <c r="F8815" t="s">
        <v>2643</v>
      </c>
      <c r="G8815" t="s">
        <v>2644</v>
      </c>
      <c r="H8815" t="s">
        <v>50</v>
      </c>
      <c r="I8815" t="s">
        <v>37</v>
      </c>
      <c r="J8815" t="s">
        <v>3955</v>
      </c>
      <c r="K8815" t="s">
        <v>316</v>
      </c>
      <c r="L8815">
        <v>85301</v>
      </c>
      <c r="M8815" t="s">
        <v>3</v>
      </c>
      <c r="N8815" t="s">
        <v>2492</v>
      </c>
      <c r="O8815" t="s">
        <v>41</v>
      </c>
      <c r="P8815" t="s">
        <v>45</v>
      </c>
      <c r="Q8815" t="s">
        <v>2493</v>
      </c>
      <c r="R8815">
        <v>266.35199999999998</v>
      </c>
      <c r="S8815">
        <v>3</v>
      </c>
      <c r="T8815">
        <v>0.2</v>
      </c>
      <c r="U8815">
        <v>-53.270399999999995</v>
      </c>
      <c r="V8815">
        <v>13.317600000000001</v>
      </c>
      <c r="W8815">
        <v>-199.76399999999998</v>
      </c>
      <c r="X8815">
        <v>5</v>
      </c>
      <c r="Y8815">
        <v>2015</v>
      </c>
    </row>
    <row r="8816" spans="1:25" x14ac:dyDescent="0.25">
      <c r="A8816">
        <v>8815</v>
      </c>
      <c r="B8816" t="s">
        <v>10266</v>
      </c>
      <c r="C8816" s="1">
        <v>42331</v>
      </c>
      <c r="D8816" s="1">
        <v>42333</v>
      </c>
      <c r="E8816" t="s">
        <v>33</v>
      </c>
      <c r="F8816" t="s">
        <v>5513</v>
      </c>
      <c r="G8816" t="s">
        <v>5514</v>
      </c>
      <c r="H8816" t="s">
        <v>36</v>
      </c>
      <c r="I8816" t="s">
        <v>37</v>
      </c>
      <c r="J8816" t="s">
        <v>527</v>
      </c>
      <c r="K8816" t="s">
        <v>251</v>
      </c>
      <c r="L8816">
        <v>19805</v>
      </c>
      <c r="M8816" t="s">
        <v>5</v>
      </c>
      <c r="N8816" t="s">
        <v>1387</v>
      </c>
      <c r="O8816" t="s">
        <v>79</v>
      </c>
      <c r="P8816" t="s">
        <v>80</v>
      </c>
      <c r="Q8816" t="s">
        <v>1388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80000000002</v>
      </c>
      <c r="X8816">
        <v>2</v>
      </c>
      <c r="Y8816">
        <v>2015</v>
      </c>
    </row>
    <row r="8817" spans="1:25" x14ac:dyDescent="0.25">
      <c r="A8817">
        <v>8816</v>
      </c>
      <c r="B8817" t="s">
        <v>10266</v>
      </c>
      <c r="C8817" s="1">
        <v>42331</v>
      </c>
      <c r="D8817" s="1">
        <v>42333</v>
      </c>
      <c r="E8817" t="s">
        <v>33</v>
      </c>
      <c r="F8817" t="s">
        <v>5513</v>
      </c>
      <c r="G8817" t="s">
        <v>5514</v>
      </c>
      <c r="H8817" t="s">
        <v>36</v>
      </c>
      <c r="I8817" t="s">
        <v>37</v>
      </c>
      <c r="J8817" t="s">
        <v>527</v>
      </c>
      <c r="K8817" t="s">
        <v>251</v>
      </c>
      <c r="L8817">
        <v>19805</v>
      </c>
      <c r="M8817" t="s">
        <v>5</v>
      </c>
      <c r="N8817" t="s">
        <v>10267</v>
      </c>
      <c r="O8817" t="s">
        <v>54</v>
      </c>
      <c r="P8817" t="s">
        <v>98</v>
      </c>
      <c r="Q8817" t="s">
        <v>10268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25">
      <c r="A8818">
        <v>8817</v>
      </c>
      <c r="B8818" t="s">
        <v>10266</v>
      </c>
      <c r="C8818" s="1">
        <v>42331</v>
      </c>
      <c r="D8818" s="1">
        <v>42333</v>
      </c>
      <c r="E8818" t="s">
        <v>33</v>
      </c>
      <c r="F8818" t="s">
        <v>5513</v>
      </c>
      <c r="G8818" t="s">
        <v>5514</v>
      </c>
      <c r="H8818" t="s">
        <v>36</v>
      </c>
      <c r="I8818" t="s">
        <v>37</v>
      </c>
      <c r="J8818" t="s">
        <v>527</v>
      </c>
      <c r="K8818" t="s">
        <v>251</v>
      </c>
      <c r="L8818">
        <v>19805</v>
      </c>
      <c r="M8818" t="s">
        <v>5</v>
      </c>
      <c r="N8818" t="s">
        <v>731</v>
      </c>
      <c r="O8818" t="s">
        <v>54</v>
      </c>
      <c r="P8818" t="s">
        <v>76</v>
      </c>
      <c r="Q8818" t="s">
        <v>732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88</v>
      </c>
      <c r="X8818">
        <v>2</v>
      </c>
      <c r="Y8818">
        <v>2015</v>
      </c>
    </row>
    <row r="8819" spans="1:25" x14ac:dyDescent="0.25">
      <c r="A8819">
        <v>8818</v>
      </c>
      <c r="B8819" t="s">
        <v>10266</v>
      </c>
      <c r="C8819" s="1">
        <v>42331</v>
      </c>
      <c r="D8819" s="1">
        <v>42333</v>
      </c>
      <c r="E8819" t="s">
        <v>33</v>
      </c>
      <c r="F8819" t="s">
        <v>5513</v>
      </c>
      <c r="G8819" t="s">
        <v>5514</v>
      </c>
      <c r="H8819" t="s">
        <v>36</v>
      </c>
      <c r="I8819" t="s">
        <v>37</v>
      </c>
      <c r="J8819" t="s">
        <v>527</v>
      </c>
      <c r="K8819" t="s">
        <v>251</v>
      </c>
      <c r="L8819">
        <v>19805</v>
      </c>
      <c r="M8819" t="s">
        <v>5</v>
      </c>
      <c r="N8819" t="s">
        <v>6114</v>
      </c>
      <c r="O8819" t="s">
        <v>54</v>
      </c>
      <c r="P8819" t="s">
        <v>179</v>
      </c>
      <c r="Q8819" t="s">
        <v>677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79</v>
      </c>
      <c r="X8819">
        <v>2</v>
      </c>
      <c r="Y8819">
        <v>2015</v>
      </c>
    </row>
    <row r="8820" spans="1:25" x14ac:dyDescent="0.25">
      <c r="A8820">
        <v>8819</v>
      </c>
      <c r="B8820" t="s">
        <v>10266</v>
      </c>
      <c r="C8820" s="1">
        <v>42331</v>
      </c>
      <c r="D8820" s="1">
        <v>42333</v>
      </c>
      <c r="E8820" t="s">
        <v>33</v>
      </c>
      <c r="F8820" t="s">
        <v>5513</v>
      </c>
      <c r="G8820" t="s">
        <v>5514</v>
      </c>
      <c r="H8820" t="s">
        <v>36</v>
      </c>
      <c r="I8820" t="s">
        <v>37</v>
      </c>
      <c r="J8820" t="s">
        <v>527</v>
      </c>
      <c r="K8820" t="s">
        <v>251</v>
      </c>
      <c r="L8820">
        <v>19805</v>
      </c>
      <c r="M8820" t="s">
        <v>5</v>
      </c>
      <c r="N8820" t="s">
        <v>1908</v>
      </c>
      <c r="O8820" t="s">
        <v>54</v>
      </c>
      <c r="P8820" t="s">
        <v>98</v>
      </c>
      <c r="Q8820" t="s">
        <v>190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25">
      <c r="A8821">
        <v>8820</v>
      </c>
      <c r="B8821" t="s">
        <v>10269</v>
      </c>
      <c r="C8821" s="1">
        <v>42336</v>
      </c>
      <c r="D8821" s="1">
        <v>42340</v>
      </c>
      <c r="E8821" t="s">
        <v>58</v>
      </c>
      <c r="F8821" t="s">
        <v>3666</v>
      </c>
      <c r="G8821" t="s">
        <v>3667</v>
      </c>
      <c r="H8821" t="s">
        <v>36</v>
      </c>
      <c r="I8821" t="s">
        <v>37</v>
      </c>
      <c r="J8821" t="s">
        <v>1245</v>
      </c>
      <c r="K8821" t="s">
        <v>112</v>
      </c>
      <c r="L8821">
        <v>78745</v>
      </c>
      <c r="M8821" t="s">
        <v>7</v>
      </c>
      <c r="N8821" t="s">
        <v>2570</v>
      </c>
      <c r="O8821" t="s">
        <v>54</v>
      </c>
      <c r="P8821" t="s">
        <v>98</v>
      </c>
      <c r="Q8821" t="s">
        <v>2571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399999999998</v>
      </c>
      <c r="X8821">
        <v>4</v>
      </c>
      <c r="Y8821">
        <v>2015</v>
      </c>
    </row>
    <row r="8822" spans="1:25" x14ac:dyDescent="0.25">
      <c r="A8822">
        <v>8821</v>
      </c>
      <c r="B8822" t="s">
        <v>10270</v>
      </c>
      <c r="C8822" s="1">
        <v>43042</v>
      </c>
      <c r="D8822" s="1">
        <v>43046</v>
      </c>
      <c r="E8822" t="s">
        <v>58</v>
      </c>
      <c r="F8822" t="s">
        <v>514</v>
      </c>
      <c r="G8822" t="s">
        <v>515</v>
      </c>
      <c r="H8822" t="s">
        <v>36</v>
      </c>
      <c r="I8822" t="s">
        <v>37</v>
      </c>
      <c r="J8822" t="s">
        <v>6062</v>
      </c>
      <c r="K8822" t="s">
        <v>62</v>
      </c>
      <c r="L8822">
        <v>32839</v>
      </c>
      <c r="M8822" t="s">
        <v>9</v>
      </c>
      <c r="N8822" t="s">
        <v>1773</v>
      </c>
      <c r="O8822" t="s">
        <v>79</v>
      </c>
      <c r="P8822" t="s">
        <v>1224</v>
      </c>
      <c r="Q8822" t="s">
        <v>1774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40000000003</v>
      </c>
      <c r="X8822">
        <v>4</v>
      </c>
      <c r="Y8822">
        <v>2017</v>
      </c>
    </row>
    <row r="8823" spans="1:25" x14ac:dyDescent="0.25">
      <c r="A8823">
        <v>8822</v>
      </c>
      <c r="B8823" t="s">
        <v>10270</v>
      </c>
      <c r="C8823" s="1">
        <v>43042</v>
      </c>
      <c r="D8823" s="1">
        <v>43046</v>
      </c>
      <c r="E8823" t="s">
        <v>58</v>
      </c>
      <c r="F8823" t="s">
        <v>514</v>
      </c>
      <c r="G8823" t="s">
        <v>515</v>
      </c>
      <c r="H8823" t="s">
        <v>36</v>
      </c>
      <c r="I8823" t="s">
        <v>37</v>
      </c>
      <c r="J8823" t="s">
        <v>6062</v>
      </c>
      <c r="K8823" t="s">
        <v>62</v>
      </c>
      <c r="L8823">
        <v>32839</v>
      </c>
      <c r="M8823" t="s">
        <v>9</v>
      </c>
      <c r="N8823" t="s">
        <v>5229</v>
      </c>
      <c r="O8823" t="s">
        <v>54</v>
      </c>
      <c r="P8823" t="s">
        <v>83</v>
      </c>
      <c r="Q8823" t="s">
        <v>5230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000000000008</v>
      </c>
      <c r="X8823">
        <v>4</v>
      </c>
      <c r="Y8823">
        <v>2017</v>
      </c>
    </row>
    <row r="8824" spans="1:25" x14ac:dyDescent="0.25">
      <c r="A8824">
        <v>8823</v>
      </c>
      <c r="B8824" t="s">
        <v>10270</v>
      </c>
      <c r="C8824" s="1">
        <v>43042</v>
      </c>
      <c r="D8824" s="1">
        <v>43046</v>
      </c>
      <c r="E8824" t="s">
        <v>58</v>
      </c>
      <c r="F8824" t="s">
        <v>514</v>
      </c>
      <c r="G8824" t="s">
        <v>515</v>
      </c>
      <c r="H8824" t="s">
        <v>36</v>
      </c>
      <c r="I8824" t="s">
        <v>37</v>
      </c>
      <c r="J8824" t="s">
        <v>6062</v>
      </c>
      <c r="K8824" t="s">
        <v>62</v>
      </c>
      <c r="L8824">
        <v>32839</v>
      </c>
      <c r="M8824" t="s">
        <v>9</v>
      </c>
      <c r="N8824" t="s">
        <v>8368</v>
      </c>
      <c r="O8824" t="s">
        <v>54</v>
      </c>
      <c r="P8824" t="s">
        <v>76</v>
      </c>
      <c r="Q8824" t="s">
        <v>8369</v>
      </c>
      <c r="R8824">
        <v>55.984000000000002</v>
      </c>
      <c r="S8824">
        <v>2</v>
      </c>
      <c r="T8824">
        <v>0.2</v>
      </c>
      <c r="U8824">
        <v>-11.196800000000001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25">
      <c r="A8825">
        <v>8824</v>
      </c>
      <c r="B8825" t="s">
        <v>10270</v>
      </c>
      <c r="C8825" s="1">
        <v>43042</v>
      </c>
      <c r="D8825" s="1">
        <v>43046</v>
      </c>
      <c r="E8825" t="s">
        <v>58</v>
      </c>
      <c r="F8825" t="s">
        <v>514</v>
      </c>
      <c r="G8825" t="s">
        <v>515</v>
      </c>
      <c r="H8825" t="s">
        <v>36</v>
      </c>
      <c r="I8825" t="s">
        <v>37</v>
      </c>
      <c r="J8825" t="s">
        <v>6062</v>
      </c>
      <c r="K8825" t="s">
        <v>62</v>
      </c>
      <c r="L8825">
        <v>32839</v>
      </c>
      <c r="M8825" t="s">
        <v>9</v>
      </c>
      <c r="N8825" t="s">
        <v>2788</v>
      </c>
      <c r="O8825" t="s">
        <v>54</v>
      </c>
      <c r="P8825" t="s">
        <v>98</v>
      </c>
      <c r="Q8825" t="s">
        <v>2789</v>
      </c>
      <c r="R8825">
        <v>10.688000000000001</v>
      </c>
      <c r="S8825">
        <v>2</v>
      </c>
      <c r="T8825">
        <v>0.2</v>
      </c>
      <c r="U8825">
        <v>-2.1376000000000004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25">
      <c r="A8826">
        <v>8825</v>
      </c>
      <c r="B8826" t="s">
        <v>10271</v>
      </c>
      <c r="C8826" s="1">
        <v>42815</v>
      </c>
      <c r="D8826" s="1">
        <v>42817</v>
      </c>
      <c r="E8826" t="s">
        <v>33</v>
      </c>
      <c r="F8826" t="s">
        <v>280</v>
      </c>
      <c r="G8826" t="s">
        <v>281</v>
      </c>
      <c r="H8826" t="s">
        <v>36</v>
      </c>
      <c r="I8826" t="s">
        <v>37</v>
      </c>
      <c r="J8826" t="s">
        <v>4784</v>
      </c>
      <c r="K8826" t="s">
        <v>154</v>
      </c>
      <c r="L8826">
        <v>19601</v>
      </c>
      <c r="M8826" t="s">
        <v>5</v>
      </c>
      <c r="N8826" t="s">
        <v>1701</v>
      </c>
      <c r="O8826" t="s">
        <v>54</v>
      </c>
      <c r="P8826" t="s">
        <v>179</v>
      </c>
      <c r="Q8826" t="s">
        <v>1702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25">
      <c r="A8827">
        <v>8826</v>
      </c>
      <c r="B8827" t="s">
        <v>10272</v>
      </c>
      <c r="C8827" s="1">
        <v>42357</v>
      </c>
      <c r="D8827" s="1">
        <v>42360</v>
      </c>
      <c r="E8827" t="s">
        <v>194</v>
      </c>
      <c r="F8827" t="s">
        <v>1317</v>
      </c>
      <c r="G8827" t="s">
        <v>1318</v>
      </c>
      <c r="H8827" t="s">
        <v>36</v>
      </c>
      <c r="I8827" t="s">
        <v>37</v>
      </c>
      <c r="J8827" t="s">
        <v>153</v>
      </c>
      <c r="K8827" t="s">
        <v>154</v>
      </c>
      <c r="L8827">
        <v>19134</v>
      </c>
      <c r="M8827" t="s">
        <v>5</v>
      </c>
      <c r="N8827" t="s">
        <v>4770</v>
      </c>
      <c r="O8827" t="s">
        <v>54</v>
      </c>
      <c r="P8827" t="s">
        <v>55</v>
      </c>
      <c r="Q8827" t="s">
        <v>47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0000000000005</v>
      </c>
      <c r="X8827">
        <v>3</v>
      </c>
      <c r="Y8827">
        <v>2015</v>
      </c>
    </row>
    <row r="8828" spans="1:25" x14ac:dyDescent="0.25">
      <c r="A8828">
        <v>8827</v>
      </c>
      <c r="B8828" t="s">
        <v>10273</v>
      </c>
      <c r="C8828" s="1">
        <v>41731</v>
      </c>
      <c r="D8828" s="1">
        <v>41735</v>
      </c>
      <c r="E8828" t="s">
        <v>33</v>
      </c>
      <c r="F8828" t="s">
        <v>6707</v>
      </c>
      <c r="G8828" t="s">
        <v>6708</v>
      </c>
      <c r="H8828" t="s">
        <v>36</v>
      </c>
      <c r="I8828" t="s">
        <v>37</v>
      </c>
      <c r="J8828" t="s">
        <v>190</v>
      </c>
      <c r="K8828" t="s">
        <v>112</v>
      </c>
      <c r="L8828">
        <v>77095</v>
      </c>
      <c r="M8828" t="s">
        <v>7</v>
      </c>
      <c r="N8828" t="s">
        <v>1875</v>
      </c>
      <c r="O8828" t="s">
        <v>54</v>
      </c>
      <c r="P8828" t="s">
        <v>98</v>
      </c>
      <c r="Q8828" t="s">
        <v>1876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7</v>
      </c>
      <c r="X8828">
        <v>4</v>
      </c>
      <c r="Y8828">
        <v>2014</v>
      </c>
    </row>
    <row r="8829" spans="1:25" x14ac:dyDescent="0.25">
      <c r="A8829">
        <v>8828</v>
      </c>
      <c r="B8829" t="s">
        <v>10273</v>
      </c>
      <c r="C8829" s="1">
        <v>41731</v>
      </c>
      <c r="D8829" s="1">
        <v>41735</v>
      </c>
      <c r="E8829" t="s">
        <v>33</v>
      </c>
      <c r="F8829" t="s">
        <v>6707</v>
      </c>
      <c r="G8829" t="s">
        <v>6708</v>
      </c>
      <c r="H8829" t="s">
        <v>36</v>
      </c>
      <c r="I8829" t="s">
        <v>37</v>
      </c>
      <c r="J8829" t="s">
        <v>190</v>
      </c>
      <c r="K8829" t="s">
        <v>112</v>
      </c>
      <c r="L8829">
        <v>77095</v>
      </c>
      <c r="M8829" t="s">
        <v>7</v>
      </c>
      <c r="N8829" t="s">
        <v>8700</v>
      </c>
      <c r="O8829" t="s">
        <v>54</v>
      </c>
      <c r="P8829" t="s">
        <v>98</v>
      </c>
      <c r="Q8829" t="s">
        <v>8701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25">
      <c r="A8830">
        <v>8829</v>
      </c>
      <c r="B8830" t="s">
        <v>10274</v>
      </c>
      <c r="C8830" s="1">
        <v>42160</v>
      </c>
      <c r="D8830" s="1">
        <v>42164</v>
      </c>
      <c r="E8830" t="s">
        <v>58</v>
      </c>
      <c r="F8830" t="s">
        <v>1542</v>
      </c>
      <c r="G8830" t="s">
        <v>1543</v>
      </c>
      <c r="H8830" t="s">
        <v>50</v>
      </c>
      <c r="I8830" t="s">
        <v>37</v>
      </c>
      <c r="J8830" t="s">
        <v>9316</v>
      </c>
      <c r="K8830" t="s">
        <v>603</v>
      </c>
      <c r="L8830">
        <v>63301</v>
      </c>
      <c r="M8830" t="s">
        <v>7</v>
      </c>
      <c r="N8830" t="s">
        <v>4648</v>
      </c>
      <c r="O8830" t="s">
        <v>54</v>
      </c>
      <c r="P8830" t="s">
        <v>98</v>
      </c>
      <c r="Q8830" t="s">
        <v>4649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80000000000007</v>
      </c>
      <c r="X8830">
        <v>4</v>
      </c>
      <c r="Y8830">
        <v>2015</v>
      </c>
    </row>
    <row r="8831" spans="1:25" x14ac:dyDescent="0.25">
      <c r="A8831">
        <v>8830</v>
      </c>
      <c r="B8831" t="s">
        <v>10275</v>
      </c>
      <c r="C8831" s="1">
        <v>41918</v>
      </c>
      <c r="D8831" s="1">
        <v>41921</v>
      </c>
      <c r="E8831" t="s">
        <v>194</v>
      </c>
      <c r="F8831" t="s">
        <v>9004</v>
      </c>
      <c r="G8831" t="s">
        <v>9005</v>
      </c>
      <c r="H8831" t="s">
        <v>50</v>
      </c>
      <c r="I8831" t="s">
        <v>37</v>
      </c>
      <c r="J8831" t="s">
        <v>4387</v>
      </c>
      <c r="K8831" t="s">
        <v>260</v>
      </c>
      <c r="L8831">
        <v>46203</v>
      </c>
      <c r="M8831" t="s">
        <v>7</v>
      </c>
      <c r="N8831" t="s">
        <v>7514</v>
      </c>
      <c r="O8831" t="s">
        <v>54</v>
      </c>
      <c r="P8831" t="s">
        <v>67</v>
      </c>
      <c r="Q8831" t="s">
        <v>7515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39999999997</v>
      </c>
      <c r="X8831">
        <v>3</v>
      </c>
      <c r="Y8831">
        <v>2014</v>
      </c>
    </row>
    <row r="8832" spans="1:25" x14ac:dyDescent="0.25">
      <c r="A8832">
        <v>8831</v>
      </c>
      <c r="B8832" t="s">
        <v>10276</v>
      </c>
      <c r="C8832" s="1">
        <v>42603</v>
      </c>
      <c r="D8832" s="1">
        <v>42606</v>
      </c>
      <c r="E8832" t="s">
        <v>33</v>
      </c>
      <c r="F8832" t="s">
        <v>2864</v>
      </c>
      <c r="G8832" t="s">
        <v>2865</v>
      </c>
      <c r="H8832" t="s">
        <v>50</v>
      </c>
      <c r="I8832" t="s">
        <v>37</v>
      </c>
      <c r="J8832" t="s">
        <v>103</v>
      </c>
      <c r="K8832" t="s">
        <v>104</v>
      </c>
      <c r="L8832">
        <v>98115</v>
      </c>
      <c r="M8832" t="s">
        <v>3</v>
      </c>
      <c r="N8832" t="s">
        <v>3180</v>
      </c>
      <c r="O8832" t="s">
        <v>54</v>
      </c>
      <c r="P8832" t="s">
        <v>83</v>
      </c>
      <c r="Q8832" t="s">
        <v>3181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7999999999998</v>
      </c>
      <c r="X8832">
        <v>3</v>
      </c>
      <c r="Y8832">
        <v>2016</v>
      </c>
    </row>
    <row r="8833" spans="1:25" x14ac:dyDescent="0.25">
      <c r="A8833">
        <v>8832</v>
      </c>
      <c r="B8833" t="s">
        <v>10277</v>
      </c>
      <c r="C8833" s="1">
        <v>42323</v>
      </c>
      <c r="D8833" s="1">
        <v>42327</v>
      </c>
      <c r="E8833" t="s">
        <v>58</v>
      </c>
      <c r="F8833" t="s">
        <v>7004</v>
      </c>
      <c r="G8833" t="s">
        <v>7005</v>
      </c>
      <c r="H8833" t="s">
        <v>110</v>
      </c>
      <c r="I8833" t="s">
        <v>37</v>
      </c>
      <c r="J8833" t="s">
        <v>3335</v>
      </c>
      <c r="K8833" t="s">
        <v>325</v>
      </c>
      <c r="L8833">
        <v>22801</v>
      </c>
      <c r="M8833" t="s">
        <v>9</v>
      </c>
      <c r="N8833" t="s">
        <v>2194</v>
      </c>
      <c r="O8833" t="s">
        <v>41</v>
      </c>
      <c r="P8833" t="s">
        <v>73</v>
      </c>
      <c r="Q8833" t="s">
        <v>2195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25">
      <c r="A8834">
        <v>8833</v>
      </c>
      <c r="B8834" t="s">
        <v>10278</v>
      </c>
      <c r="C8834" s="1">
        <v>42177</v>
      </c>
      <c r="D8834" s="1">
        <v>42182</v>
      </c>
      <c r="E8834" t="s">
        <v>58</v>
      </c>
      <c r="F8834" t="s">
        <v>4361</v>
      </c>
      <c r="G8834" t="s">
        <v>4362</v>
      </c>
      <c r="H8834" t="s">
        <v>36</v>
      </c>
      <c r="I8834" t="s">
        <v>37</v>
      </c>
      <c r="J8834" t="s">
        <v>395</v>
      </c>
      <c r="K8834" t="s">
        <v>273</v>
      </c>
      <c r="L8834">
        <v>14609</v>
      </c>
      <c r="M8834" t="s">
        <v>5</v>
      </c>
      <c r="N8834" t="s">
        <v>2702</v>
      </c>
      <c r="O8834" t="s">
        <v>54</v>
      </c>
      <c r="P8834" t="s">
        <v>83</v>
      </c>
      <c r="Q8834" t="s">
        <v>2703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25">
      <c r="A8835">
        <v>8834</v>
      </c>
      <c r="B8835" t="s">
        <v>10279</v>
      </c>
      <c r="C8835" s="1">
        <v>43002</v>
      </c>
      <c r="D8835" s="1">
        <v>43006</v>
      </c>
      <c r="E8835" t="s">
        <v>58</v>
      </c>
      <c r="F8835" t="s">
        <v>5111</v>
      </c>
      <c r="G8835" t="s">
        <v>5112</v>
      </c>
      <c r="H8835" t="s">
        <v>110</v>
      </c>
      <c r="I8835" t="s">
        <v>37</v>
      </c>
      <c r="J8835" t="s">
        <v>7500</v>
      </c>
      <c r="K8835" t="s">
        <v>1280</v>
      </c>
      <c r="L8835">
        <v>30328</v>
      </c>
      <c r="M8835" t="s">
        <v>9</v>
      </c>
      <c r="N8835" t="s">
        <v>4027</v>
      </c>
      <c r="O8835" t="s">
        <v>54</v>
      </c>
      <c r="P8835" t="s">
        <v>67</v>
      </c>
      <c r="Q8835" t="s">
        <v>6597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25">
      <c r="A8836">
        <v>8835</v>
      </c>
      <c r="B8836" t="s">
        <v>10279</v>
      </c>
      <c r="C8836" s="1">
        <v>43002</v>
      </c>
      <c r="D8836" s="1">
        <v>43006</v>
      </c>
      <c r="E8836" t="s">
        <v>58</v>
      </c>
      <c r="F8836" t="s">
        <v>5111</v>
      </c>
      <c r="G8836" t="s">
        <v>5112</v>
      </c>
      <c r="H8836" t="s">
        <v>110</v>
      </c>
      <c r="I8836" t="s">
        <v>37</v>
      </c>
      <c r="J8836" t="s">
        <v>7500</v>
      </c>
      <c r="K8836" t="s">
        <v>1280</v>
      </c>
      <c r="L8836">
        <v>30328</v>
      </c>
      <c r="M8836" t="s">
        <v>9</v>
      </c>
      <c r="N8836" t="s">
        <v>6503</v>
      </c>
      <c r="O8836" t="s">
        <v>79</v>
      </c>
      <c r="P8836" t="s">
        <v>80</v>
      </c>
      <c r="Q8836" t="s">
        <v>6504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8000000000009</v>
      </c>
      <c r="X8836">
        <v>4</v>
      </c>
      <c r="Y8836">
        <v>2017</v>
      </c>
    </row>
    <row r="8837" spans="1:25" x14ac:dyDescent="0.25">
      <c r="A8837">
        <v>8836</v>
      </c>
      <c r="B8837" t="s">
        <v>10279</v>
      </c>
      <c r="C8837" s="1">
        <v>43002</v>
      </c>
      <c r="D8837" s="1">
        <v>43006</v>
      </c>
      <c r="E8837" t="s">
        <v>58</v>
      </c>
      <c r="F8837" t="s">
        <v>5111</v>
      </c>
      <c r="G8837" t="s">
        <v>5112</v>
      </c>
      <c r="H8837" t="s">
        <v>110</v>
      </c>
      <c r="I8837" t="s">
        <v>37</v>
      </c>
      <c r="J8837" t="s">
        <v>7500</v>
      </c>
      <c r="K8837" t="s">
        <v>1280</v>
      </c>
      <c r="L8837">
        <v>30328</v>
      </c>
      <c r="M8837" t="s">
        <v>9</v>
      </c>
      <c r="N8837" t="s">
        <v>8259</v>
      </c>
      <c r="O8837" t="s">
        <v>54</v>
      </c>
      <c r="P8837" t="s">
        <v>76</v>
      </c>
      <c r="Q8837" t="s">
        <v>826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25">
      <c r="A8838">
        <v>8837</v>
      </c>
      <c r="B8838" t="s">
        <v>10279</v>
      </c>
      <c r="C8838" s="1">
        <v>43002</v>
      </c>
      <c r="D8838" s="1">
        <v>43006</v>
      </c>
      <c r="E8838" t="s">
        <v>58</v>
      </c>
      <c r="F8838" t="s">
        <v>5111</v>
      </c>
      <c r="G8838" t="s">
        <v>5112</v>
      </c>
      <c r="H8838" t="s">
        <v>110</v>
      </c>
      <c r="I8838" t="s">
        <v>37</v>
      </c>
      <c r="J8838" t="s">
        <v>7500</v>
      </c>
      <c r="K8838" t="s">
        <v>1280</v>
      </c>
      <c r="L8838">
        <v>30328</v>
      </c>
      <c r="M8838" t="s">
        <v>9</v>
      </c>
      <c r="N8838" t="s">
        <v>2960</v>
      </c>
      <c r="O8838" t="s">
        <v>54</v>
      </c>
      <c r="P8838" t="s">
        <v>76</v>
      </c>
      <c r="Q8838" t="s">
        <v>2961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2000000000008</v>
      </c>
      <c r="X8838">
        <v>4</v>
      </c>
      <c r="Y8838">
        <v>2017</v>
      </c>
    </row>
    <row r="8839" spans="1:25" x14ac:dyDescent="0.25">
      <c r="A8839">
        <v>8838</v>
      </c>
      <c r="B8839" t="s">
        <v>10279</v>
      </c>
      <c r="C8839" s="1">
        <v>43002</v>
      </c>
      <c r="D8839" s="1">
        <v>43006</v>
      </c>
      <c r="E8839" t="s">
        <v>58</v>
      </c>
      <c r="F8839" t="s">
        <v>5111</v>
      </c>
      <c r="G8839" t="s">
        <v>5112</v>
      </c>
      <c r="H8839" t="s">
        <v>110</v>
      </c>
      <c r="I8839" t="s">
        <v>37</v>
      </c>
      <c r="J8839" t="s">
        <v>7500</v>
      </c>
      <c r="K8839" t="s">
        <v>1280</v>
      </c>
      <c r="L8839">
        <v>30328</v>
      </c>
      <c r="M8839" t="s">
        <v>9</v>
      </c>
      <c r="N8839" t="s">
        <v>1450</v>
      </c>
      <c r="O8839" t="s">
        <v>54</v>
      </c>
      <c r="P8839" t="s">
        <v>55</v>
      </c>
      <c r="Q8839" t="s">
        <v>1451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00000000000013</v>
      </c>
      <c r="X8839">
        <v>4</v>
      </c>
      <c r="Y8839">
        <v>2017</v>
      </c>
    </row>
    <row r="8840" spans="1:25" x14ac:dyDescent="0.25">
      <c r="A8840">
        <v>8839</v>
      </c>
      <c r="B8840" t="s">
        <v>10280</v>
      </c>
      <c r="C8840" s="1">
        <v>41735</v>
      </c>
      <c r="D8840" s="1">
        <v>41739</v>
      </c>
      <c r="E8840" t="s">
        <v>33</v>
      </c>
      <c r="F8840" t="s">
        <v>3299</v>
      </c>
      <c r="G8840" t="s">
        <v>3300</v>
      </c>
      <c r="H8840" t="s">
        <v>50</v>
      </c>
      <c r="I8840" t="s">
        <v>37</v>
      </c>
      <c r="J8840" t="s">
        <v>51</v>
      </c>
      <c r="K8840" t="s">
        <v>52</v>
      </c>
      <c r="L8840">
        <v>90004</v>
      </c>
      <c r="M8840" t="s">
        <v>3</v>
      </c>
      <c r="N8840" t="s">
        <v>6816</v>
      </c>
      <c r="O8840" t="s">
        <v>54</v>
      </c>
      <c r="P8840" t="s">
        <v>76</v>
      </c>
      <c r="Q8840" t="s">
        <v>6817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25">
      <c r="A8841">
        <v>8840</v>
      </c>
      <c r="B8841" t="s">
        <v>10280</v>
      </c>
      <c r="C8841" s="1">
        <v>41735</v>
      </c>
      <c r="D8841" s="1">
        <v>41739</v>
      </c>
      <c r="E8841" t="s">
        <v>33</v>
      </c>
      <c r="F8841" t="s">
        <v>3299</v>
      </c>
      <c r="G8841" t="s">
        <v>3300</v>
      </c>
      <c r="H8841" t="s">
        <v>50</v>
      </c>
      <c r="I8841" t="s">
        <v>37</v>
      </c>
      <c r="J8841" t="s">
        <v>51</v>
      </c>
      <c r="K8841" t="s">
        <v>52</v>
      </c>
      <c r="L8841">
        <v>90004</v>
      </c>
      <c r="M8841" t="s">
        <v>3</v>
      </c>
      <c r="N8841" t="s">
        <v>468</v>
      </c>
      <c r="O8841" t="s">
        <v>54</v>
      </c>
      <c r="P8841" t="s">
        <v>83</v>
      </c>
      <c r="Q8841" t="s">
        <v>469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25">
      <c r="A8842">
        <v>8841</v>
      </c>
      <c r="B8842" t="s">
        <v>10280</v>
      </c>
      <c r="C8842" s="1">
        <v>41735</v>
      </c>
      <c r="D8842" s="1">
        <v>41739</v>
      </c>
      <c r="E8842" t="s">
        <v>33</v>
      </c>
      <c r="F8842" t="s">
        <v>3299</v>
      </c>
      <c r="G8842" t="s">
        <v>3300</v>
      </c>
      <c r="H8842" t="s">
        <v>50</v>
      </c>
      <c r="I8842" t="s">
        <v>37</v>
      </c>
      <c r="J8842" t="s">
        <v>51</v>
      </c>
      <c r="K8842" t="s">
        <v>52</v>
      </c>
      <c r="L8842">
        <v>90004</v>
      </c>
      <c r="M8842" t="s">
        <v>3</v>
      </c>
      <c r="N8842" t="s">
        <v>5486</v>
      </c>
      <c r="O8842" t="s">
        <v>79</v>
      </c>
      <c r="P8842" t="s">
        <v>167</v>
      </c>
      <c r="Q8842" t="s">
        <v>5487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4</v>
      </c>
      <c r="X8842">
        <v>4</v>
      </c>
      <c r="Y8842">
        <v>2014</v>
      </c>
    </row>
    <row r="8843" spans="1:25" x14ac:dyDescent="0.25">
      <c r="A8843">
        <v>8842</v>
      </c>
      <c r="B8843" t="s">
        <v>10281</v>
      </c>
      <c r="C8843" s="1">
        <v>42409</v>
      </c>
      <c r="D8843" s="1">
        <v>42413</v>
      </c>
      <c r="E8843" t="s">
        <v>58</v>
      </c>
      <c r="F8843" t="s">
        <v>2776</v>
      </c>
      <c r="G8843" t="s">
        <v>2777</v>
      </c>
      <c r="H8843" t="s">
        <v>50</v>
      </c>
      <c r="I8843" t="s">
        <v>37</v>
      </c>
      <c r="J8843" t="s">
        <v>134</v>
      </c>
      <c r="K8843" t="s">
        <v>52</v>
      </c>
      <c r="L8843">
        <v>94110</v>
      </c>
      <c r="M8843" t="s">
        <v>3</v>
      </c>
      <c r="N8843" t="s">
        <v>1026</v>
      </c>
      <c r="O8843" t="s">
        <v>79</v>
      </c>
      <c r="P8843" t="s">
        <v>167</v>
      </c>
      <c r="Q8843" t="s">
        <v>1027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25">
      <c r="A8844">
        <v>8843</v>
      </c>
      <c r="B8844" t="s">
        <v>10281</v>
      </c>
      <c r="C8844" s="1">
        <v>42409</v>
      </c>
      <c r="D8844" s="1">
        <v>42413</v>
      </c>
      <c r="E8844" t="s">
        <v>58</v>
      </c>
      <c r="F8844" t="s">
        <v>2776</v>
      </c>
      <c r="G8844" t="s">
        <v>2777</v>
      </c>
      <c r="H8844" t="s">
        <v>50</v>
      </c>
      <c r="I8844" t="s">
        <v>37</v>
      </c>
      <c r="J8844" t="s">
        <v>134</v>
      </c>
      <c r="K8844" t="s">
        <v>52</v>
      </c>
      <c r="L8844">
        <v>94110</v>
      </c>
      <c r="M8844" t="s">
        <v>3</v>
      </c>
      <c r="N8844" t="s">
        <v>3101</v>
      </c>
      <c r="O8844" t="s">
        <v>79</v>
      </c>
      <c r="P8844" t="s">
        <v>167</v>
      </c>
      <c r="Q8844" t="s">
        <v>3102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25">
      <c r="A8845">
        <v>8844</v>
      </c>
      <c r="B8845" t="s">
        <v>10282</v>
      </c>
      <c r="C8845" s="1">
        <v>41961</v>
      </c>
      <c r="D8845" s="1">
        <v>41963</v>
      </c>
      <c r="E8845" t="s">
        <v>33</v>
      </c>
      <c r="F8845" t="s">
        <v>377</v>
      </c>
      <c r="G8845" t="s">
        <v>378</v>
      </c>
      <c r="H8845" t="s">
        <v>50</v>
      </c>
      <c r="I8845" t="s">
        <v>37</v>
      </c>
      <c r="J8845" t="s">
        <v>415</v>
      </c>
      <c r="K8845" t="s">
        <v>235</v>
      </c>
      <c r="L8845">
        <v>55407</v>
      </c>
      <c r="M8845" t="s">
        <v>7</v>
      </c>
      <c r="N8845" t="s">
        <v>7620</v>
      </c>
      <c r="O8845" t="s">
        <v>54</v>
      </c>
      <c r="P8845" t="s">
        <v>67</v>
      </c>
      <c r="Q8845" t="s">
        <v>7621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500000000004</v>
      </c>
      <c r="X8845">
        <v>2</v>
      </c>
      <c r="Y8845">
        <v>2014</v>
      </c>
    </row>
    <row r="8846" spans="1:25" x14ac:dyDescent="0.25">
      <c r="A8846">
        <v>8845</v>
      </c>
      <c r="B8846" t="s">
        <v>10283</v>
      </c>
      <c r="C8846" s="1">
        <v>43087</v>
      </c>
      <c r="D8846" s="1">
        <v>43092</v>
      </c>
      <c r="E8846" t="s">
        <v>58</v>
      </c>
      <c r="F8846" t="s">
        <v>3736</v>
      </c>
      <c r="G8846" t="s">
        <v>3737</v>
      </c>
      <c r="H8846" t="s">
        <v>36</v>
      </c>
      <c r="I8846" t="s">
        <v>37</v>
      </c>
      <c r="J8846" t="s">
        <v>503</v>
      </c>
      <c r="K8846" t="s">
        <v>504</v>
      </c>
      <c r="L8846">
        <v>43229</v>
      </c>
      <c r="M8846" t="s">
        <v>5</v>
      </c>
      <c r="N8846" t="s">
        <v>4957</v>
      </c>
      <c r="O8846" t="s">
        <v>54</v>
      </c>
      <c r="P8846" t="s">
        <v>83</v>
      </c>
      <c r="Q8846" t="s">
        <v>4958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800000000001</v>
      </c>
      <c r="X8846">
        <v>5</v>
      </c>
      <c r="Y8846">
        <v>2017</v>
      </c>
    </row>
    <row r="8847" spans="1:25" x14ac:dyDescent="0.25">
      <c r="A8847">
        <v>8846</v>
      </c>
      <c r="B8847" t="s">
        <v>10283</v>
      </c>
      <c r="C8847" s="1">
        <v>43087</v>
      </c>
      <c r="D8847" s="1">
        <v>43092</v>
      </c>
      <c r="E8847" t="s">
        <v>58</v>
      </c>
      <c r="F8847" t="s">
        <v>3736</v>
      </c>
      <c r="G8847" t="s">
        <v>3737</v>
      </c>
      <c r="H8847" t="s">
        <v>36</v>
      </c>
      <c r="I8847" t="s">
        <v>37</v>
      </c>
      <c r="J8847" t="s">
        <v>503</v>
      </c>
      <c r="K8847" t="s">
        <v>504</v>
      </c>
      <c r="L8847">
        <v>43229</v>
      </c>
      <c r="M8847" t="s">
        <v>5</v>
      </c>
      <c r="N8847" t="s">
        <v>580</v>
      </c>
      <c r="O8847" t="s">
        <v>54</v>
      </c>
      <c r="P8847" t="s">
        <v>275</v>
      </c>
      <c r="Q8847" t="s">
        <v>58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25">
      <c r="A8848">
        <v>8847</v>
      </c>
      <c r="B8848" t="s">
        <v>10283</v>
      </c>
      <c r="C8848" s="1">
        <v>43087</v>
      </c>
      <c r="D8848" s="1">
        <v>43092</v>
      </c>
      <c r="E8848" t="s">
        <v>58</v>
      </c>
      <c r="F8848" t="s">
        <v>3736</v>
      </c>
      <c r="G8848" t="s">
        <v>3737</v>
      </c>
      <c r="H8848" t="s">
        <v>36</v>
      </c>
      <c r="I8848" t="s">
        <v>37</v>
      </c>
      <c r="J8848" t="s">
        <v>503</v>
      </c>
      <c r="K8848" t="s">
        <v>504</v>
      </c>
      <c r="L8848">
        <v>43229</v>
      </c>
      <c r="M8848" t="s">
        <v>5</v>
      </c>
      <c r="N8848" t="s">
        <v>1556</v>
      </c>
      <c r="O8848" t="s">
        <v>54</v>
      </c>
      <c r="P8848" t="s">
        <v>98</v>
      </c>
      <c r="Q8848" t="s">
        <v>1557</v>
      </c>
      <c r="R8848">
        <v>91.36</v>
      </c>
      <c r="S8848">
        <v>5</v>
      </c>
      <c r="T8848">
        <v>0.2</v>
      </c>
      <c r="U8848">
        <v>-18.272000000000002</v>
      </c>
      <c r="V8848">
        <v>29.692</v>
      </c>
      <c r="W8848">
        <v>-43.395999999999994</v>
      </c>
      <c r="X8848">
        <v>5</v>
      </c>
      <c r="Y8848">
        <v>2017</v>
      </c>
    </row>
    <row r="8849" spans="1:25" x14ac:dyDescent="0.25">
      <c r="A8849">
        <v>8848</v>
      </c>
      <c r="B8849" t="s">
        <v>10283</v>
      </c>
      <c r="C8849" s="1">
        <v>43087</v>
      </c>
      <c r="D8849" s="1">
        <v>43092</v>
      </c>
      <c r="E8849" t="s">
        <v>58</v>
      </c>
      <c r="F8849" t="s">
        <v>3736</v>
      </c>
      <c r="G8849" t="s">
        <v>3737</v>
      </c>
      <c r="H8849" t="s">
        <v>36</v>
      </c>
      <c r="I8849" t="s">
        <v>37</v>
      </c>
      <c r="J8849" t="s">
        <v>503</v>
      </c>
      <c r="K8849" t="s">
        <v>504</v>
      </c>
      <c r="L8849">
        <v>43229</v>
      </c>
      <c r="M8849" t="s">
        <v>5</v>
      </c>
      <c r="N8849" t="s">
        <v>2830</v>
      </c>
      <c r="O8849" t="s">
        <v>54</v>
      </c>
      <c r="P8849" t="s">
        <v>86</v>
      </c>
      <c r="Q8849" t="s">
        <v>283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399999999988</v>
      </c>
      <c r="X8849">
        <v>5</v>
      </c>
      <c r="Y8849">
        <v>2017</v>
      </c>
    </row>
    <row r="8850" spans="1:25" x14ac:dyDescent="0.25">
      <c r="A8850">
        <v>8849</v>
      </c>
      <c r="B8850" t="s">
        <v>10284</v>
      </c>
      <c r="C8850" s="1">
        <v>42187</v>
      </c>
      <c r="D8850" s="1">
        <v>42189</v>
      </c>
      <c r="E8850" t="s">
        <v>194</v>
      </c>
      <c r="F8850" t="s">
        <v>1179</v>
      </c>
      <c r="G8850" t="s">
        <v>1180</v>
      </c>
      <c r="H8850" t="s">
        <v>50</v>
      </c>
      <c r="I8850" t="s">
        <v>37</v>
      </c>
      <c r="J8850" t="s">
        <v>4601</v>
      </c>
      <c r="K8850" t="s">
        <v>96</v>
      </c>
      <c r="L8850">
        <v>27604</v>
      </c>
      <c r="M8850" t="s">
        <v>9</v>
      </c>
      <c r="N8850" t="s">
        <v>3575</v>
      </c>
      <c r="O8850" t="s">
        <v>79</v>
      </c>
      <c r="P8850" t="s">
        <v>80</v>
      </c>
      <c r="Q8850" t="s">
        <v>3576</v>
      </c>
      <c r="R8850">
        <v>74.239999999999995</v>
      </c>
      <c r="S8850">
        <v>1</v>
      </c>
      <c r="T8850">
        <v>0.2</v>
      </c>
      <c r="U8850">
        <v>-14.847999999999999</v>
      </c>
      <c r="V8850">
        <v>8.3520000000000003</v>
      </c>
      <c r="W8850">
        <v>-51.039999999999992</v>
      </c>
      <c r="X8850">
        <v>2</v>
      </c>
      <c r="Y8850">
        <v>2015</v>
      </c>
    </row>
    <row r="8851" spans="1:25" x14ac:dyDescent="0.25">
      <c r="A8851">
        <v>8850</v>
      </c>
      <c r="B8851" t="s">
        <v>10284</v>
      </c>
      <c r="C8851" s="1">
        <v>42187</v>
      </c>
      <c r="D8851" s="1">
        <v>42189</v>
      </c>
      <c r="E8851" t="s">
        <v>194</v>
      </c>
      <c r="F8851" t="s">
        <v>1179</v>
      </c>
      <c r="G8851" t="s">
        <v>1180</v>
      </c>
      <c r="H8851" t="s">
        <v>50</v>
      </c>
      <c r="I8851" t="s">
        <v>37</v>
      </c>
      <c r="J8851" t="s">
        <v>4601</v>
      </c>
      <c r="K8851" t="s">
        <v>96</v>
      </c>
      <c r="L8851">
        <v>27604</v>
      </c>
      <c r="M8851" t="s">
        <v>9</v>
      </c>
      <c r="N8851" t="s">
        <v>3475</v>
      </c>
      <c r="O8851" t="s">
        <v>41</v>
      </c>
      <c r="P8851" t="s">
        <v>73</v>
      </c>
      <c r="Q8851" t="s">
        <v>3476</v>
      </c>
      <c r="R8851">
        <v>159.84</v>
      </c>
      <c r="S8851">
        <v>10</v>
      </c>
      <c r="T8851">
        <v>0.2</v>
      </c>
      <c r="U8851">
        <v>-31.968000000000004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25">
      <c r="A8852">
        <v>8851</v>
      </c>
      <c r="B8852" t="s">
        <v>10284</v>
      </c>
      <c r="C8852" s="1">
        <v>42187</v>
      </c>
      <c r="D8852" s="1">
        <v>42189</v>
      </c>
      <c r="E8852" t="s">
        <v>194</v>
      </c>
      <c r="F8852" t="s">
        <v>1179</v>
      </c>
      <c r="G8852" t="s">
        <v>1180</v>
      </c>
      <c r="H8852" t="s">
        <v>50</v>
      </c>
      <c r="I8852" t="s">
        <v>37</v>
      </c>
      <c r="J8852" t="s">
        <v>4601</v>
      </c>
      <c r="K8852" t="s">
        <v>96</v>
      </c>
      <c r="L8852">
        <v>27604</v>
      </c>
      <c r="M8852" t="s">
        <v>9</v>
      </c>
      <c r="N8852" t="s">
        <v>2116</v>
      </c>
      <c r="O8852" t="s">
        <v>54</v>
      </c>
      <c r="P8852" t="s">
        <v>83</v>
      </c>
      <c r="Q8852" t="s">
        <v>2117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25">
      <c r="A8853">
        <v>8852</v>
      </c>
      <c r="B8853" t="s">
        <v>10284</v>
      </c>
      <c r="C8853" s="1">
        <v>42187</v>
      </c>
      <c r="D8853" s="1">
        <v>42189</v>
      </c>
      <c r="E8853" t="s">
        <v>194</v>
      </c>
      <c r="F8853" t="s">
        <v>1179</v>
      </c>
      <c r="G8853" t="s">
        <v>1180</v>
      </c>
      <c r="H8853" t="s">
        <v>50</v>
      </c>
      <c r="I8853" t="s">
        <v>37</v>
      </c>
      <c r="J8853" t="s">
        <v>4601</v>
      </c>
      <c r="K8853" t="s">
        <v>96</v>
      </c>
      <c r="L8853">
        <v>27604</v>
      </c>
      <c r="M8853" t="s">
        <v>9</v>
      </c>
      <c r="N8853" t="s">
        <v>2773</v>
      </c>
      <c r="O8853" t="s">
        <v>54</v>
      </c>
      <c r="P8853" t="s">
        <v>98</v>
      </c>
      <c r="Q8853" t="s">
        <v>2774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25">
      <c r="A8854">
        <v>8853</v>
      </c>
      <c r="B8854" t="s">
        <v>10285</v>
      </c>
      <c r="C8854" s="1">
        <v>41920</v>
      </c>
      <c r="D8854" s="1">
        <v>41925</v>
      </c>
      <c r="E8854" t="s">
        <v>33</v>
      </c>
      <c r="F8854" t="s">
        <v>370</v>
      </c>
      <c r="G8854" t="s">
        <v>371</v>
      </c>
      <c r="H8854" t="s">
        <v>36</v>
      </c>
      <c r="I8854" t="s">
        <v>37</v>
      </c>
      <c r="J8854" t="s">
        <v>272</v>
      </c>
      <c r="K8854" t="s">
        <v>273</v>
      </c>
      <c r="L8854">
        <v>10011</v>
      </c>
      <c r="M8854" t="s">
        <v>5</v>
      </c>
      <c r="N8854" t="s">
        <v>4031</v>
      </c>
      <c r="O8854" t="s">
        <v>54</v>
      </c>
      <c r="P8854" t="s">
        <v>98</v>
      </c>
      <c r="Q8854" t="s">
        <v>4032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25">
      <c r="A8855">
        <v>8854</v>
      </c>
      <c r="B8855" t="s">
        <v>10286</v>
      </c>
      <c r="C8855" s="1">
        <v>42269</v>
      </c>
      <c r="D8855" s="1">
        <v>42272</v>
      </c>
      <c r="E8855" t="s">
        <v>194</v>
      </c>
      <c r="F8855" t="s">
        <v>3173</v>
      </c>
      <c r="G8855" t="s">
        <v>3174</v>
      </c>
      <c r="H8855" t="s">
        <v>36</v>
      </c>
      <c r="I8855" t="s">
        <v>37</v>
      </c>
      <c r="J8855" t="s">
        <v>153</v>
      </c>
      <c r="K8855" t="s">
        <v>154</v>
      </c>
      <c r="L8855">
        <v>19143</v>
      </c>
      <c r="M8855" t="s">
        <v>5</v>
      </c>
      <c r="N8855" t="s">
        <v>4838</v>
      </c>
      <c r="O8855" t="s">
        <v>54</v>
      </c>
      <c r="P8855" t="s">
        <v>585</v>
      </c>
      <c r="Q8855" t="s">
        <v>4839</v>
      </c>
      <c r="R8855">
        <v>55.6</v>
      </c>
      <c r="S8855">
        <v>5</v>
      </c>
      <c r="T8855">
        <v>0.2</v>
      </c>
      <c r="U8855">
        <v>-11.120000000000001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25">
      <c r="A8856">
        <v>8855</v>
      </c>
      <c r="B8856" t="s">
        <v>10286</v>
      </c>
      <c r="C8856" s="1">
        <v>42269</v>
      </c>
      <c r="D8856" s="1">
        <v>42272</v>
      </c>
      <c r="E8856" t="s">
        <v>194</v>
      </c>
      <c r="F8856" t="s">
        <v>3173</v>
      </c>
      <c r="G8856" t="s">
        <v>3174</v>
      </c>
      <c r="H8856" t="s">
        <v>36</v>
      </c>
      <c r="I8856" t="s">
        <v>37</v>
      </c>
      <c r="J8856" t="s">
        <v>153</v>
      </c>
      <c r="K8856" t="s">
        <v>154</v>
      </c>
      <c r="L8856">
        <v>19143</v>
      </c>
      <c r="M8856" t="s">
        <v>5</v>
      </c>
      <c r="N8856" t="s">
        <v>914</v>
      </c>
      <c r="O8856" t="s">
        <v>79</v>
      </c>
      <c r="P8856" t="s">
        <v>167</v>
      </c>
      <c r="Q8856" t="s">
        <v>915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25">
      <c r="A8857">
        <v>8856</v>
      </c>
      <c r="B8857" t="s">
        <v>10287</v>
      </c>
      <c r="C8857" s="1">
        <v>43093</v>
      </c>
      <c r="D8857" s="1">
        <v>43099</v>
      </c>
      <c r="E8857" t="s">
        <v>58</v>
      </c>
      <c r="F8857" t="s">
        <v>2649</v>
      </c>
      <c r="G8857" t="s">
        <v>2650</v>
      </c>
      <c r="H8857" t="s">
        <v>50</v>
      </c>
      <c r="I8857" t="s">
        <v>37</v>
      </c>
      <c r="J8857" t="s">
        <v>6270</v>
      </c>
      <c r="K8857" t="s">
        <v>6271</v>
      </c>
      <c r="L8857">
        <v>83642</v>
      </c>
      <c r="M8857" t="s">
        <v>3</v>
      </c>
      <c r="N8857" t="s">
        <v>904</v>
      </c>
      <c r="O8857" t="s">
        <v>54</v>
      </c>
      <c r="P8857" t="s">
        <v>83</v>
      </c>
      <c r="Q8857" t="s">
        <v>905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25">
      <c r="A8858">
        <v>8857</v>
      </c>
      <c r="B8858" t="s">
        <v>10288</v>
      </c>
      <c r="C8858" s="1">
        <v>43021</v>
      </c>
      <c r="D8858" s="1">
        <v>43028</v>
      </c>
      <c r="E8858" t="s">
        <v>58</v>
      </c>
      <c r="F8858" t="s">
        <v>4020</v>
      </c>
      <c r="G8858" t="s">
        <v>4021</v>
      </c>
      <c r="H8858" t="s">
        <v>50</v>
      </c>
      <c r="I8858" t="s">
        <v>37</v>
      </c>
      <c r="J8858" t="s">
        <v>5406</v>
      </c>
      <c r="K8858" t="s">
        <v>52</v>
      </c>
      <c r="L8858">
        <v>95823</v>
      </c>
      <c r="M8858" t="s">
        <v>3</v>
      </c>
      <c r="N8858" t="s">
        <v>1364</v>
      </c>
      <c r="O8858" t="s">
        <v>79</v>
      </c>
      <c r="P8858" t="s">
        <v>167</v>
      </c>
      <c r="Q8858" t="s">
        <v>1365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25">
      <c r="A8859">
        <v>8858</v>
      </c>
      <c r="B8859" t="s">
        <v>10288</v>
      </c>
      <c r="C8859" s="1">
        <v>43021</v>
      </c>
      <c r="D8859" s="1">
        <v>43028</v>
      </c>
      <c r="E8859" t="s">
        <v>58</v>
      </c>
      <c r="F8859" t="s">
        <v>4020</v>
      </c>
      <c r="G8859" t="s">
        <v>4021</v>
      </c>
      <c r="H8859" t="s">
        <v>50</v>
      </c>
      <c r="I8859" t="s">
        <v>37</v>
      </c>
      <c r="J8859" t="s">
        <v>5406</v>
      </c>
      <c r="K8859" t="s">
        <v>52</v>
      </c>
      <c r="L8859">
        <v>95823</v>
      </c>
      <c r="M8859" t="s">
        <v>3</v>
      </c>
      <c r="N8859" t="s">
        <v>5974</v>
      </c>
      <c r="O8859" t="s">
        <v>79</v>
      </c>
      <c r="P8859" t="s">
        <v>80</v>
      </c>
      <c r="Q8859" t="s">
        <v>5975</v>
      </c>
      <c r="R8859">
        <v>31.984000000000002</v>
      </c>
      <c r="S8859">
        <v>2</v>
      </c>
      <c r="T8859">
        <v>0.2</v>
      </c>
      <c r="U8859">
        <v>-6.3968000000000007</v>
      </c>
      <c r="V8859">
        <v>-7.9960000000000004</v>
      </c>
      <c r="W8859">
        <v>-33.583200000000005</v>
      </c>
      <c r="X8859">
        <v>7</v>
      </c>
      <c r="Y8859">
        <v>2017</v>
      </c>
    </row>
    <row r="8860" spans="1:25" x14ac:dyDescent="0.25">
      <c r="A8860">
        <v>8859</v>
      </c>
      <c r="B8860" t="s">
        <v>10288</v>
      </c>
      <c r="C8860" s="1">
        <v>43021</v>
      </c>
      <c r="D8860" s="1">
        <v>43028</v>
      </c>
      <c r="E8860" t="s">
        <v>58</v>
      </c>
      <c r="F8860" t="s">
        <v>4020</v>
      </c>
      <c r="G8860" t="s">
        <v>4021</v>
      </c>
      <c r="H8860" t="s">
        <v>50</v>
      </c>
      <c r="I8860" t="s">
        <v>37</v>
      </c>
      <c r="J8860" t="s">
        <v>5406</v>
      </c>
      <c r="K8860" t="s">
        <v>52</v>
      </c>
      <c r="L8860">
        <v>95823</v>
      </c>
      <c r="M8860" t="s">
        <v>3</v>
      </c>
      <c r="N8860" t="s">
        <v>1752</v>
      </c>
      <c r="O8860" t="s">
        <v>54</v>
      </c>
      <c r="P8860" t="s">
        <v>83</v>
      </c>
      <c r="Q8860" t="s">
        <v>1753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25">
      <c r="A8861">
        <v>8860</v>
      </c>
      <c r="B8861" t="s">
        <v>10289</v>
      </c>
      <c r="C8861" s="1">
        <v>42967</v>
      </c>
      <c r="D8861" s="1">
        <v>42973</v>
      </c>
      <c r="E8861" t="s">
        <v>58</v>
      </c>
      <c r="F8861" t="s">
        <v>4189</v>
      </c>
      <c r="G8861" t="s">
        <v>4190</v>
      </c>
      <c r="H8861" t="s">
        <v>110</v>
      </c>
      <c r="I8861" t="s">
        <v>37</v>
      </c>
      <c r="J8861" t="s">
        <v>473</v>
      </c>
      <c r="K8861" t="s">
        <v>96</v>
      </c>
      <c r="L8861">
        <v>28205</v>
      </c>
      <c r="M8861" t="s">
        <v>9</v>
      </c>
      <c r="N8861" t="s">
        <v>6503</v>
      </c>
      <c r="O8861" t="s">
        <v>79</v>
      </c>
      <c r="P8861" t="s">
        <v>80</v>
      </c>
      <c r="Q8861" t="s">
        <v>6504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25">
      <c r="A8862">
        <v>8861</v>
      </c>
      <c r="B8862" t="s">
        <v>10290</v>
      </c>
      <c r="C8862" s="1">
        <v>42258</v>
      </c>
      <c r="D8862" s="1">
        <v>42265</v>
      </c>
      <c r="E8862" t="s">
        <v>58</v>
      </c>
      <c r="F8862" t="s">
        <v>3167</v>
      </c>
      <c r="G8862" t="s">
        <v>3168</v>
      </c>
      <c r="H8862" t="s">
        <v>110</v>
      </c>
      <c r="I8862" t="s">
        <v>37</v>
      </c>
      <c r="J8862" t="s">
        <v>4837</v>
      </c>
      <c r="K8862" t="s">
        <v>795</v>
      </c>
      <c r="L8862">
        <v>7501</v>
      </c>
      <c r="M8862" t="s">
        <v>5</v>
      </c>
      <c r="N8862" t="s">
        <v>7462</v>
      </c>
      <c r="O8862" t="s">
        <v>54</v>
      </c>
      <c r="P8862" t="s">
        <v>55</v>
      </c>
      <c r="Q8862" t="s">
        <v>7463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25">
      <c r="A8863">
        <v>8862</v>
      </c>
      <c r="B8863" t="s">
        <v>10290</v>
      </c>
      <c r="C8863" s="1">
        <v>42258</v>
      </c>
      <c r="D8863" s="1">
        <v>42265</v>
      </c>
      <c r="E8863" t="s">
        <v>58</v>
      </c>
      <c r="F8863" t="s">
        <v>3167</v>
      </c>
      <c r="G8863" t="s">
        <v>3168</v>
      </c>
      <c r="H8863" t="s">
        <v>110</v>
      </c>
      <c r="I8863" t="s">
        <v>37</v>
      </c>
      <c r="J8863" t="s">
        <v>4837</v>
      </c>
      <c r="K8863" t="s">
        <v>795</v>
      </c>
      <c r="L8863">
        <v>7501</v>
      </c>
      <c r="M8863" t="s">
        <v>5</v>
      </c>
      <c r="N8863" t="s">
        <v>5546</v>
      </c>
      <c r="O8863" t="s">
        <v>41</v>
      </c>
      <c r="P8863" t="s">
        <v>73</v>
      </c>
      <c r="Q8863" t="s">
        <v>5547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2000000000005</v>
      </c>
      <c r="X8863">
        <v>7</v>
      </c>
      <c r="Y8863">
        <v>2015</v>
      </c>
    </row>
    <row r="8864" spans="1:25" x14ac:dyDescent="0.25">
      <c r="A8864">
        <v>8863</v>
      </c>
      <c r="B8864" t="s">
        <v>10290</v>
      </c>
      <c r="C8864" s="1">
        <v>42258</v>
      </c>
      <c r="D8864" s="1">
        <v>42265</v>
      </c>
      <c r="E8864" t="s">
        <v>58</v>
      </c>
      <c r="F8864" t="s">
        <v>3167</v>
      </c>
      <c r="G8864" t="s">
        <v>3168</v>
      </c>
      <c r="H8864" t="s">
        <v>110</v>
      </c>
      <c r="I8864" t="s">
        <v>37</v>
      </c>
      <c r="J8864" t="s">
        <v>4837</v>
      </c>
      <c r="K8864" t="s">
        <v>795</v>
      </c>
      <c r="L8864">
        <v>7501</v>
      </c>
      <c r="M8864" t="s">
        <v>5</v>
      </c>
      <c r="N8864" t="s">
        <v>1096</v>
      </c>
      <c r="O8864" t="s">
        <v>54</v>
      </c>
      <c r="P8864" t="s">
        <v>83</v>
      </c>
      <c r="Q8864" t="s">
        <v>1097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25">
      <c r="A8865">
        <v>8864</v>
      </c>
      <c r="B8865" t="s">
        <v>10290</v>
      </c>
      <c r="C8865" s="1">
        <v>42258</v>
      </c>
      <c r="D8865" s="1">
        <v>42265</v>
      </c>
      <c r="E8865" t="s">
        <v>58</v>
      </c>
      <c r="F8865" t="s">
        <v>3167</v>
      </c>
      <c r="G8865" t="s">
        <v>3168</v>
      </c>
      <c r="H8865" t="s">
        <v>110</v>
      </c>
      <c r="I8865" t="s">
        <v>37</v>
      </c>
      <c r="J8865" t="s">
        <v>4837</v>
      </c>
      <c r="K8865" t="s">
        <v>795</v>
      </c>
      <c r="L8865">
        <v>7501</v>
      </c>
      <c r="M8865" t="s">
        <v>5</v>
      </c>
      <c r="N8865" t="s">
        <v>4437</v>
      </c>
      <c r="O8865" t="s">
        <v>54</v>
      </c>
      <c r="P8865" t="s">
        <v>86</v>
      </c>
      <c r="Q8865" t="s">
        <v>4438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25">
      <c r="A8866">
        <v>8865</v>
      </c>
      <c r="B8866" t="s">
        <v>10290</v>
      </c>
      <c r="C8866" s="1">
        <v>42258</v>
      </c>
      <c r="D8866" s="1">
        <v>42265</v>
      </c>
      <c r="E8866" t="s">
        <v>58</v>
      </c>
      <c r="F8866" t="s">
        <v>3167</v>
      </c>
      <c r="G8866" t="s">
        <v>3168</v>
      </c>
      <c r="H8866" t="s">
        <v>110</v>
      </c>
      <c r="I8866" t="s">
        <v>37</v>
      </c>
      <c r="J8866" t="s">
        <v>4837</v>
      </c>
      <c r="K8866" t="s">
        <v>795</v>
      </c>
      <c r="L8866">
        <v>7501</v>
      </c>
      <c r="M8866" t="s">
        <v>5</v>
      </c>
      <c r="N8866" t="s">
        <v>7424</v>
      </c>
      <c r="O8866" t="s">
        <v>54</v>
      </c>
      <c r="P8866" t="s">
        <v>98</v>
      </c>
      <c r="Q8866" t="s">
        <v>7425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25">
      <c r="A8867">
        <v>8866</v>
      </c>
      <c r="B8867" t="s">
        <v>10291</v>
      </c>
      <c r="C8867" s="1">
        <v>42358</v>
      </c>
      <c r="D8867" s="1">
        <v>42364</v>
      </c>
      <c r="E8867" t="s">
        <v>58</v>
      </c>
      <c r="F8867" t="s">
        <v>5581</v>
      </c>
      <c r="G8867" t="s">
        <v>5582</v>
      </c>
      <c r="H8867" t="s">
        <v>36</v>
      </c>
      <c r="I8867" t="s">
        <v>37</v>
      </c>
      <c r="J8867" t="s">
        <v>1135</v>
      </c>
      <c r="K8867" t="s">
        <v>325</v>
      </c>
      <c r="L8867">
        <v>22204</v>
      </c>
      <c r="M8867" t="s">
        <v>9</v>
      </c>
      <c r="N8867" t="s">
        <v>4834</v>
      </c>
      <c r="O8867" t="s">
        <v>54</v>
      </c>
      <c r="P8867" t="s">
        <v>86</v>
      </c>
      <c r="Q8867" t="s">
        <v>4835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9000000000003</v>
      </c>
      <c r="X8867">
        <v>6</v>
      </c>
      <c r="Y8867">
        <v>2015</v>
      </c>
    </row>
    <row r="8868" spans="1:25" x14ac:dyDescent="0.25">
      <c r="A8868">
        <v>8867</v>
      </c>
      <c r="B8868" t="s">
        <v>10292</v>
      </c>
      <c r="C8868" s="1">
        <v>41902</v>
      </c>
      <c r="D8868" s="1">
        <v>41905</v>
      </c>
      <c r="E8868" t="s">
        <v>194</v>
      </c>
      <c r="F8868" t="s">
        <v>8364</v>
      </c>
      <c r="G8868" t="s">
        <v>8365</v>
      </c>
      <c r="H8868" t="s">
        <v>36</v>
      </c>
      <c r="I8868" t="s">
        <v>37</v>
      </c>
      <c r="J8868" t="s">
        <v>309</v>
      </c>
      <c r="K8868" t="s">
        <v>217</v>
      </c>
      <c r="L8868">
        <v>60653</v>
      </c>
      <c r="M8868" t="s">
        <v>7</v>
      </c>
      <c r="N8868" t="s">
        <v>7063</v>
      </c>
      <c r="O8868" t="s">
        <v>41</v>
      </c>
      <c r="P8868" t="s">
        <v>42</v>
      </c>
      <c r="Q8868" t="s">
        <v>7064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25">
      <c r="A8869">
        <v>8868</v>
      </c>
      <c r="B8869" t="s">
        <v>10292</v>
      </c>
      <c r="C8869" s="1">
        <v>41902</v>
      </c>
      <c r="D8869" s="1">
        <v>41905</v>
      </c>
      <c r="E8869" t="s">
        <v>194</v>
      </c>
      <c r="F8869" t="s">
        <v>8364</v>
      </c>
      <c r="G8869" t="s">
        <v>8365</v>
      </c>
      <c r="H8869" t="s">
        <v>36</v>
      </c>
      <c r="I8869" t="s">
        <v>37</v>
      </c>
      <c r="J8869" t="s">
        <v>309</v>
      </c>
      <c r="K8869" t="s">
        <v>217</v>
      </c>
      <c r="L8869">
        <v>60653</v>
      </c>
      <c r="M8869" t="s">
        <v>7</v>
      </c>
      <c r="N8869" t="s">
        <v>4353</v>
      </c>
      <c r="O8869" t="s">
        <v>79</v>
      </c>
      <c r="P8869" t="s">
        <v>80</v>
      </c>
      <c r="Q8869" t="s">
        <v>4354</v>
      </c>
      <c r="R8869">
        <v>11.12</v>
      </c>
      <c r="S8869">
        <v>2</v>
      </c>
      <c r="T8869">
        <v>0.2</v>
      </c>
      <c r="U8869">
        <v>-2.2239999999999998</v>
      </c>
      <c r="V8869">
        <v>3.4750000000000001</v>
      </c>
      <c r="W8869">
        <v>-5.4209999999999994</v>
      </c>
      <c r="X8869">
        <v>3</v>
      </c>
      <c r="Y8869">
        <v>2014</v>
      </c>
    </row>
    <row r="8870" spans="1:25" x14ac:dyDescent="0.25">
      <c r="A8870">
        <v>8869</v>
      </c>
      <c r="B8870" t="s">
        <v>10293</v>
      </c>
      <c r="C8870" s="1">
        <v>42678</v>
      </c>
      <c r="D8870" s="1">
        <v>42682</v>
      </c>
      <c r="E8870" t="s">
        <v>58</v>
      </c>
      <c r="F8870" t="s">
        <v>6462</v>
      </c>
      <c r="G8870" t="s">
        <v>6463</v>
      </c>
      <c r="H8870" t="s">
        <v>36</v>
      </c>
      <c r="I8870" t="s">
        <v>37</v>
      </c>
      <c r="J8870" t="s">
        <v>955</v>
      </c>
      <c r="K8870" t="s">
        <v>52</v>
      </c>
      <c r="L8870">
        <v>92037</v>
      </c>
      <c r="M8870" t="s">
        <v>3</v>
      </c>
      <c r="N8870" t="s">
        <v>8671</v>
      </c>
      <c r="O8870" t="s">
        <v>79</v>
      </c>
      <c r="P8870" t="s">
        <v>690</v>
      </c>
      <c r="Q8870" t="s">
        <v>8672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25">
      <c r="A8871">
        <v>8870</v>
      </c>
      <c r="B8871" t="s">
        <v>10294</v>
      </c>
      <c r="C8871" s="1">
        <v>43070</v>
      </c>
      <c r="D8871" s="1">
        <v>43075</v>
      </c>
      <c r="E8871" t="s">
        <v>58</v>
      </c>
      <c r="F8871" t="s">
        <v>591</v>
      </c>
      <c r="G8871" t="s">
        <v>592</v>
      </c>
      <c r="H8871" t="s">
        <v>50</v>
      </c>
      <c r="I8871" t="s">
        <v>37</v>
      </c>
      <c r="J8871" t="s">
        <v>103</v>
      </c>
      <c r="K8871" t="s">
        <v>104</v>
      </c>
      <c r="L8871">
        <v>98105</v>
      </c>
      <c r="M8871" t="s">
        <v>3</v>
      </c>
      <c r="N8871" t="s">
        <v>5833</v>
      </c>
      <c r="O8871" t="s">
        <v>54</v>
      </c>
      <c r="P8871" t="s">
        <v>83</v>
      </c>
      <c r="Q8871" t="s">
        <v>5834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25">
      <c r="A8872">
        <v>8871</v>
      </c>
      <c r="B8872" t="s">
        <v>10294</v>
      </c>
      <c r="C8872" s="1">
        <v>43070</v>
      </c>
      <c r="D8872" s="1">
        <v>43075</v>
      </c>
      <c r="E8872" t="s">
        <v>58</v>
      </c>
      <c r="F8872" t="s">
        <v>591</v>
      </c>
      <c r="G8872" t="s">
        <v>592</v>
      </c>
      <c r="H8872" t="s">
        <v>50</v>
      </c>
      <c r="I8872" t="s">
        <v>37</v>
      </c>
      <c r="J8872" t="s">
        <v>103</v>
      </c>
      <c r="K8872" t="s">
        <v>104</v>
      </c>
      <c r="L8872">
        <v>98105</v>
      </c>
      <c r="M8872" t="s">
        <v>3</v>
      </c>
      <c r="N8872" t="s">
        <v>1292</v>
      </c>
      <c r="O8872" t="s">
        <v>41</v>
      </c>
      <c r="P8872" t="s">
        <v>73</v>
      </c>
      <c r="Q8872" t="s">
        <v>1293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11</v>
      </c>
      <c r="X8872">
        <v>5</v>
      </c>
      <c r="Y8872">
        <v>2017</v>
      </c>
    </row>
    <row r="8873" spans="1:25" x14ac:dyDescent="0.25">
      <c r="A8873">
        <v>8872</v>
      </c>
      <c r="B8873" t="s">
        <v>10294</v>
      </c>
      <c r="C8873" s="1">
        <v>43070</v>
      </c>
      <c r="D8873" s="1">
        <v>43075</v>
      </c>
      <c r="E8873" t="s">
        <v>58</v>
      </c>
      <c r="F8873" t="s">
        <v>591</v>
      </c>
      <c r="G8873" t="s">
        <v>592</v>
      </c>
      <c r="H8873" t="s">
        <v>50</v>
      </c>
      <c r="I8873" t="s">
        <v>37</v>
      </c>
      <c r="J8873" t="s">
        <v>103</v>
      </c>
      <c r="K8873" t="s">
        <v>104</v>
      </c>
      <c r="L8873">
        <v>98105</v>
      </c>
      <c r="M8873" t="s">
        <v>3</v>
      </c>
      <c r="N8873" t="s">
        <v>1104</v>
      </c>
      <c r="O8873" t="s">
        <v>54</v>
      </c>
      <c r="P8873" t="s">
        <v>67</v>
      </c>
      <c r="Q8873" t="s">
        <v>1105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25">
      <c r="A8874">
        <v>8873</v>
      </c>
      <c r="B8874" t="s">
        <v>10295</v>
      </c>
      <c r="C8874" s="1">
        <v>41922</v>
      </c>
      <c r="D8874" s="1">
        <v>41922</v>
      </c>
      <c r="E8874" t="s">
        <v>1298</v>
      </c>
      <c r="F8874" t="s">
        <v>5094</v>
      </c>
      <c r="G8874" t="s">
        <v>5095</v>
      </c>
      <c r="H8874" t="s">
        <v>36</v>
      </c>
      <c r="I8874" t="s">
        <v>37</v>
      </c>
      <c r="J8874" t="s">
        <v>503</v>
      </c>
      <c r="K8874" t="s">
        <v>504</v>
      </c>
      <c r="L8874">
        <v>43229</v>
      </c>
      <c r="M8874" t="s">
        <v>5</v>
      </c>
      <c r="N8874" t="s">
        <v>10296</v>
      </c>
      <c r="O8874" t="s">
        <v>79</v>
      </c>
      <c r="P8874" t="s">
        <v>690</v>
      </c>
      <c r="Q8874" t="s">
        <v>10297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25">
      <c r="A8875">
        <v>8874</v>
      </c>
      <c r="B8875" t="s">
        <v>10295</v>
      </c>
      <c r="C8875" s="1">
        <v>41922</v>
      </c>
      <c r="D8875" s="1">
        <v>41922</v>
      </c>
      <c r="E8875" t="s">
        <v>1298</v>
      </c>
      <c r="F8875" t="s">
        <v>5094</v>
      </c>
      <c r="G8875" t="s">
        <v>5095</v>
      </c>
      <c r="H8875" t="s">
        <v>36</v>
      </c>
      <c r="I8875" t="s">
        <v>37</v>
      </c>
      <c r="J8875" t="s">
        <v>503</v>
      </c>
      <c r="K8875" t="s">
        <v>504</v>
      </c>
      <c r="L8875">
        <v>43229</v>
      </c>
      <c r="M8875" t="s">
        <v>5</v>
      </c>
      <c r="N8875" t="s">
        <v>1839</v>
      </c>
      <c r="O8875" t="s">
        <v>54</v>
      </c>
      <c r="P8875" t="s">
        <v>83</v>
      </c>
      <c r="Q8875" t="s">
        <v>1840</v>
      </c>
      <c r="R8875">
        <v>18.263999999999999</v>
      </c>
      <c r="S8875">
        <v>2</v>
      </c>
      <c r="T8875">
        <v>0.7</v>
      </c>
      <c r="U8875">
        <v>-12.784799999999999</v>
      </c>
      <c r="V8875">
        <v>-13.393599999999999</v>
      </c>
      <c r="W8875">
        <v>-18.872799999999998</v>
      </c>
      <c r="X8875">
        <v>0</v>
      </c>
      <c r="Y8875">
        <v>2014</v>
      </c>
    </row>
    <row r="8876" spans="1:25" x14ac:dyDescent="0.25">
      <c r="A8876">
        <v>8875</v>
      </c>
      <c r="B8876" t="s">
        <v>10298</v>
      </c>
      <c r="C8876" s="1">
        <v>43053</v>
      </c>
      <c r="D8876" s="1">
        <v>43055</v>
      </c>
      <c r="E8876" t="s">
        <v>33</v>
      </c>
      <c r="F8876" t="s">
        <v>5817</v>
      </c>
      <c r="G8876" t="s">
        <v>5818</v>
      </c>
      <c r="H8876" t="s">
        <v>36</v>
      </c>
      <c r="I8876" t="s">
        <v>37</v>
      </c>
      <c r="J8876" t="s">
        <v>190</v>
      </c>
      <c r="K8876" t="s">
        <v>112</v>
      </c>
      <c r="L8876">
        <v>77095</v>
      </c>
      <c r="M8876" t="s">
        <v>7</v>
      </c>
      <c r="N8876" t="s">
        <v>2797</v>
      </c>
      <c r="O8876" t="s">
        <v>54</v>
      </c>
      <c r="P8876" t="s">
        <v>83</v>
      </c>
      <c r="Q8876" t="s">
        <v>2798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2999999999996</v>
      </c>
      <c r="X8876">
        <v>2</v>
      </c>
      <c r="Y8876">
        <v>2017</v>
      </c>
    </row>
    <row r="8877" spans="1:25" x14ac:dyDescent="0.25">
      <c r="A8877">
        <v>8876</v>
      </c>
      <c r="B8877" t="s">
        <v>10299</v>
      </c>
      <c r="C8877" s="1">
        <v>42595</v>
      </c>
      <c r="D8877" s="1">
        <v>42601</v>
      </c>
      <c r="E8877" t="s">
        <v>58</v>
      </c>
      <c r="F8877" t="s">
        <v>4924</v>
      </c>
      <c r="G8877" t="s">
        <v>4925</v>
      </c>
      <c r="H8877" t="s">
        <v>36</v>
      </c>
      <c r="I8877" t="s">
        <v>37</v>
      </c>
      <c r="J8877" t="s">
        <v>3939</v>
      </c>
      <c r="K8877" t="s">
        <v>112</v>
      </c>
      <c r="L8877">
        <v>75061</v>
      </c>
      <c r="M8877" t="s">
        <v>7</v>
      </c>
      <c r="N8877" t="s">
        <v>1615</v>
      </c>
      <c r="O8877" t="s">
        <v>54</v>
      </c>
      <c r="P8877" t="s">
        <v>585</v>
      </c>
      <c r="Q8877" t="s">
        <v>1616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80000000002</v>
      </c>
      <c r="X8877">
        <v>6</v>
      </c>
      <c r="Y8877">
        <v>2016</v>
      </c>
    </row>
    <row r="8878" spans="1:25" x14ac:dyDescent="0.25">
      <c r="A8878">
        <v>8877</v>
      </c>
      <c r="B8878" t="s">
        <v>10299</v>
      </c>
      <c r="C8878" s="1">
        <v>42595</v>
      </c>
      <c r="D8878" s="1">
        <v>42601</v>
      </c>
      <c r="E8878" t="s">
        <v>58</v>
      </c>
      <c r="F8878" t="s">
        <v>4924</v>
      </c>
      <c r="G8878" t="s">
        <v>4925</v>
      </c>
      <c r="H8878" t="s">
        <v>36</v>
      </c>
      <c r="I8878" t="s">
        <v>37</v>
      </c>
      <c r="J8878" t="s">
        <v>3939</v>
      </c>
      <c r="K8878" t="s">
        <v>112</v>
      </c>
      <c r="L8878">
        <v>75061</v>
      </c>
      <c r="M8878" t="s">
        <v>7</v>
      </c>
      <c r="N8878" t="s">
        <v>4884</v>
      </c>
      <c r="O8878" t="s">
        <v>54</v>
      </c>
      <c r="P8878" t="s">
        <v>86</v>
      </c>
      <c r="Q8878" t="s">
        <v>4885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25">
      <c r="A8879">
        <v>8878</v>
      </c>
      <c r="B8879" t="s">
        <v>10300</v>
      </c>
      <c r="C8879" s="1">
        <v>42995</v>
      </c>
      <c r="D8879" s="1">
        <v>43001</v>
      </c>
      <c r="E8879" t="s">
        <v>58</v>
      </c>
      <c r="F8879" t="s">
        <v>455</v>
      </c>
      <c r="G8879" t="s">
        <v>456</v>
      </c>
      <c r="H8879" t="s">
        <v>36</v>
      </c>
      <c r="I8879" t="s">
        <v>37</v>
      </c>
      <c r="J8879" t="s">
        <v>1009</v>
      </c>
      <c r="K8879" t="s">
        <v>795</v>
      </c>
      <c r="L8879">
        <v>7960</v>
      </c>
      <c r="M8879" t="s">
        <v>5</v>
      </c>
      <c r="N8879" t="s">
        <v>10301</v>
      </c>
      <c r="O8879" t="s">
        <v>79</v>
      </c>
      <c r="P8879" t="s">
        <v>690</v>
      </c>
      <c r="Q8879" t="s">
        <v>1030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25">
      <c r="A8880">
        <v>8879</v>
      </c>
      <c r="B8880" t="s">
        <v>10300</v>
      </c>
      <c r="C8880" s="1">
        <v>42995</v>
      </c>
      <c r="D8880" s="1">
        <v>43001</v>
      </c>
      <c r="E8880" t="s">
        <v>58</v>
      </c>
      <c r="F8880" t="s">
        <v>455</v>
      </c>
      <c r="G8880" t="s">
        <v>456</v>
      </c>
      <c r="H8880" t="s">
        <v>36</v>
      </c>
      <c r="I8880" t="s">
        <v>37</v>
      </c>
      <c r="J8880" t="s">
        <v>1009</v>
      </c>
      <c r="K8880" t="s">
        <v>795</v>
      </c>
      <c r="L8880">
        <v>7960</v>
      </c>
      <c r="M8880" t="s">
        <v>5</v>
      </c>
      <c r="N8880" t="s">
        <v>355</v>
      </c>
      <c r="O8880" t="s">
        <v>54</v>
      </c>
      <c r="P8880" t="s">
        <v>67</v>
      </c>
      <c r="Q8880" t="s">
        <v>356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25">
      <c r="A8881">
        <v>8880</v>
      </c>
      <c r="B8881" t="s">
        <v>10303</v>
      </c>
      <c r="C8881" s="1">
        <v>42086</v>
      </c>
      <c r="D8881" s="1">
        <v>42088</v>
      </c>
      <c r="E8881" t="s">
        <v>194</v>
      </c>
      <c r="F8881" t="s">
        <v>764</v>
      </c>
      <c r="G8881" t="s">
        <v>765</v>
      </c>
      <c r="H8881" t="s">
        <v>50</v>
      </c>
      <c r="I8881" t="s">
        <v>37</v>
      </c>
      <c r="J8881" t="s">
        <v>51</v>
      </c>
      <c r="K8881" t="s">
        <v>52</v>
      </c>
      <c r="L8881">
        <v>90008</v>
      </c>
      <c r="M8881" t="s">
        <v>3</v>
      </c>
      <c r="N8881" t="s">
        <v>705</v>
      </c>
      <c r="O8881" t="s">
        <v>54</v>
      </c>
      <c r="P8881" t="s">
        <v>98</v>
      </c>
      <c r="Q8881" t="s">
        <v>5381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25">
      <c r="A8882">
        <v>8881</v>
      </c>
      <c r="B8882" t="s">
        <v>10303</v>
      </c>
      <c r="C8882" s="1">
        <v>42086</v>
      </c>
      <c r="D8882" s="1">
        <v>42088</v>
      </c>
      <c r="E8882" t="s">
        <v>194</v>
      </c>
      <c r="F8882" t="s">
        <v>764</v>
      </c>
      <c r="G8882" t="s">
        <v>765</v>
      </c>
      <c r="H8882" t="s">
        <v>50</v>
      </c>
      <c r="I8882" t="s">
        <v>37</v>
      </c>
      <c r="J8882" t="s">
        <v>51</v>
      </c>
      <c r="K8882" t="s">
        <v>52</v>
      </c>
      <c r="L8882">
        <v>90008</v>
      </c>
      <c r="M8882" t="s">
        <v>3</v>
      </c>
      <c r="N8882" t="s">
        <v>4428</v>
      </c>
      <c r="O8882" t="s">
        <v>79</v>
      </c>
      <c r="P8882" t="s">
        <v>167</v>
      </c>
      <c r="Q8882" t="s">
        <v>4429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25">
      <c r="A8883">
        <v>8882</v>
      </c>
      <c r="B8883" t="s">
        <v>10304</v>
      </c>
      <c r="C8883" s="1">
        <v>42551</v>
      </c>
      <c r="D8883" s="1">
        <v>42554</v>
      </c>
      <c r="E8883" t="s">
        <v>33</v>
      </c>
      <c r="F8883" t="s">
        <v>5016</v>
      </c>
      <c r="G8883" t="s">
        <v>5017</v>
      </c>
      <c r="H8883" t="s">
        <v>110</v>
      </c>
      <c r="I8883" t="s">
        <v>37</v>
      </c>
      <c r="J8883" t="s">
        <v>462</v>
      </c>
      <c r="K8883" t="s">
        <v>217</v>
      </c>
      <c r="L8883">
        <v>60505</v>
      </c>
      <c r="M8883" t="s">
        <v>7</v>
      </c>
      <c r="N8883" t="s">
        <v>4169</v>
      </c>
      <c r="O8883" t="s">
        <v>79</v>
      </c>
      <c r="P8883" t="s">
        <v>167</v>
      </c>
      <c r="Q8883" t="s">
        <v>4170</v>
      </c>
      <c r="R8883">
        <v>50.12</v>
      </c>
      <c r="S8883">
        <v>7</v>
      </c>
      <c r="T8883">
        <v>0.2</v>
      </c>
      <c r="U8883">
        <v>-10.024000000000001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25">
      <c r="A8884">
        <v>8883</v>
      </c>
      <c r="B8884" t="s">
        <v>10305</v>
      </c>
      <c r="C8884" s="1">
        <v>43028</v>
      </c>
      <c r="D8884" s="1">
        <v>43033</v>
      </c>
      <c r="E8884" t="s">
        <v>58</v>
      </c>
      <c r="F8884" t="s">
        <v>4206</v>
      </c>
      <c r="G8884" t="s">
        <v>4207</v>
      </c>
      <c r="H8884" t="s">
        <v>50</v>
      </c>
      <c r="I8884" t="s">
        <v>37</v>
      </c>
      <c r="J8884" t="s">
        <v>379</v>
      </c>
      <c r="K8884" t="s">
        <v>96</v>
      </c>
      <c r="L8884">
        <v>27707</v>
      </c>
      <c r="M8884" t="s">
        <v>9</v>
      </c>
      <c r="N8884" t="s">
        <v>6802</v>
      </c>
      <c r="O8884" t="s">
        <v>79</v>
      </c>
      <c r="P8884" t="s">
        <v>80</v>
      </c>
      <c r="Q8884" t="s">
        <v>6803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25">
      <c r="A8885">
        <v>8884</v>
      </c>
      <c r="B8885" t="s">
        <v>10305</v>
      </c>
      <c r="C8885" s="1">
        <v>43028</v>
      </c>
      <c r="D8885" s="1">
        <v>43033</v>
      </c>
      <c r="E8885" t="s">
        <v>58</v>
      </c>
      <c r="F8885" t="s">
        <v>4206</v>
      </c>
      <c r="G8885" t="s">
        <v>4207</v>
      </c>
      <c r="H8885" t="s">
        <v>50</v>
      </c>
      <c r="I8885" t="s">
        <v>37</v>
      </c>
      <c r="J8885" t="s">
        <v>379</v>
      </c>
      <c r="K8885" t="s">
        <v>96</v>
      </c>
      <c r="L8885">
        <v>27707</v>
      </c>
      <c r="M8885" t="s">
        <v>9</v>
      </c>
      <c r="N8885" t="s">
        <v>1777</v>
      </c>
      <c r="O8885" t="s">
        <v>54</v>
      </c>
      <c r="P8885" t="s">
        <v>98</v>
      </c>
      <c r="Q8885" t="s">
        <v>1778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25">
      <c r="A8886">
        <v>8885</v>
      </c>
      <c r="B8886" t="s">
        <v>10306</v>
      </c>
      <c r="C8886" s="1">
        <v>41876</v>
      </c>
      <c r="D8886" s="1">
        <v>41881</v>
      </c>
      <c r="E8886" t="s">
        <v>58</v>
      </c>
      <c r="F8886" t="s">
        <v>313</v>
      </c>
      <c r="G8886" t="s">
        <v>314</v>
      </c>
      <c r="H8886" t="s">
        <v>50</v>
      </c>
      <c r="I8886" t="s">
        <v>37</v>
      </c>
      <c r="J8886" t="s">
        <v>503</v>
      </c>
      <c r="K8886" t="s">
        <v>504</v>
      </c>
      <c r="L8886">
        <v>43229</v>
      </c>
      <c r="M8886" t="s">
        <v>5</v>
      </c>
      <c r="N8886" t="s">
        <v>1216</v>
      </c>
      <c r="O8886" t="s">
        <v>54</v>
      </c>
      <c r="P8886" t="s">
        <v>83</v>
      </c>
      <c r="Q8886" t="s">
        <v>1217</v>
      </c>
      <c r="R8886">
        <v>6.5279999999999996</v>
      </c>
      <c r="S8886">
        <v>4</v>
      </c>
      <c r="T8886">
        <v>0.7</v>
      </c>
      <c r="U8886">
        <v>-4.5695999999999994</v>
      </c>
      <c r="V8886">
        <v>-4.5696000000000003</v>
      </c>
      <c r="W8886">
        <v>-6.5280000000000005</v>
      </c>
      <c r="X8886">
        <v>5</v>
      </c>
      <c r="Y8886">
        <v>2014</v>
      </c>
    </row>
    <row r="8887" spans="1:25" x14ac:dyDescent="0.25">
      <c r="A8887">
        <v>8886</v>
      </c>
      <c r="B8887" t="s">
        <v>10306</v>
      </c>
      <c r="C8887" s="1">
        <v>41876</v>
      </c>
      <c r="D8887" s="1">
        <v>41881</v>
      </c>
      <c r="E8887" t="s">
        <v>58</v>
      </c>
      <c r="F8887" t="s">
        <v>313</v>
      </c>
      <c r="G8887" t="s">
        <v>314</v>
      </c>
      <c r="H8887" t="s">
        <v>50</v>
      </c>
      <c r="I8887" t="s">
        <v>37</v>
      </c>
      <c r="J8887" t="s">
        <v>503</v>
      </c>
      <c r="K8887" t="s">
        <v>504</v>
      </c>
      <c r="L8887">
        <v>43229</v>
      </c>
      <c r="M8887" t="s">
        <v>5</v>
      </c>
      <c r="N8887" t="s">
        <v>5382</v>
      </c>
      <c r="O8887" t="s">
        <v>54</v>
      </c>
      <c r="P8887" t="s">
        <v>83</v>
      </c>
      <c r="Q8887" t="s">
        <v>5383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25">
      <c r="A8888">
        <v>8887</v>
      </c>
      <c r="B8888" t="s">
        <v>10306</v>
      </c>
      <c r="C8888" s="1">
        <v>41876</v>
      </c>
      <c r="D8888" s="1">
        <v>41881</v>
      </c>
      <c r="E8888" t="s">
        <v>58</v>
      </c>
      <c r="F8888" t="s">
        <v>313</v>
      </c>
      <c r="G8888" t="s">
        <v>314</v>
      </c>
      <c r="H8888" t="s">
        <v>50</v>
      </c>
      <c r="I8888" t="s">
        <v>37</v>
      </c>
      <c r="J8888" t="s">
        <v>503</v>
      </c>
      <c r="K8888" t="s">
        <v>504</v>
      </c>
      <c r="L8888">
        <v>43229</v>
      </c>
      <c r="M8888" t="s">
        <v>5</v>
      </c>
      <c r="N8888" t="s">
        <v>2064</v>
      </c>
      <c r="O8888" t="s">
        <v>54</v>
      </c>
      <c r="P8888" t="s">
        <v>83</v>
      </c>
      <c r="Q8888" t="s">
        <v>2065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25">
      <c r="A8889">
        <v>8888</v>
      </c>
      <c r="B8889" t="s">
        <v>10307</v>
      </c>
      <c r="C8889" s="1">
        <v>41847</v>
      </c>
      <c r="D8889" s="1">
        <v>41850</v>
      </c>
      <c r="E8889" t="s">
        <v>33</v>
      </c>
      <c r="F8889" t="s">
        <v>1033</v>
      </c>
      <c r="G8889" t="s">
        <v>1034</v>
      </c>
      <c r="H8889" t="s">
        <v>50</v>
      </c>
      <c r="I8889" t="s">
        <v>37</v>
      </c>
      <c r="J8889" t="s">
        <v>51</v>
      </c>
      <c r="K8889" t="s">
        <v>52</v>
      </c>
      <c r="L8889">
        <v>90036</v>
      </c>
      <c r="M8889" t="s">
        <v>3</v>
      </c>
      <c r="N8889" t="s">
        <v>3701</v>
      </c>
      <c r="O8889" t="s">
        <v>54</v>
      </c>
      <c r="P8889" t="s">
        <v>67</v>
      </c>
      <c r="Q8889" t="s">
        <v>3702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25">
      <c r="A8890">
        <v>8889</v>
      </c>
      <c r="B8890" t="s">
        <v>10308</v>
      </c>
      <c r="C8890" s="1">
        <v>43070</v>
      </c>
      <c r="D8890" s="1">
        <v>43076</v>
      </c>
      <c r="E8890" t="s">
        <v>58</v>
      </c>
      <c r="F8890" t="s">
        <v>4492</v>
      </c>
      <c r="G8890" t="s">
        <v>4493</v>
      </c>
      <c r="H8890" t="s">
        <v>110</v>
      </c>
      <c r="I8890" t="s">
        <v>37</v>
      </c>
      <c r="J8890" t="s">
        <v>5038</v>
      </c>
      <c r="K8890" t="s">
        <v>52</v>
      </c>
      <c r="L8890">
        <v>95207</v>
      </c>
      <c r="M8890" t="s">
        <v>3</v>
      </c>
      <c r="N8890" t="s">
        <v>2273</v>
      </c>
      <c r="O8890" t="s">
        <v>41</v>
      </c>
      <c r="P8890" t="s">
        <v>73</v>
      </c>
      <c r="Q8890" t="s">
        <v>2274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25">
      <c r="A8891">
        <v>8890</v>
      </c>
      <c r="B8891" t="s">
        <v>10309</v>
      </c>
      <c r="C8891" s="1">
        <v>42660</v>
      </c>
      <c r="D8891" s="1">
        <v>42664</v>
      </c>
      <c r="E8891" t="s">
        <v>33</v>
      </c>
      <c r="F8891" t="s">
        <v>8243</v>
      </c>
      <c r="G8891" t="s">
        <v>8244</v>
      </c>
      <c r="H8891" t="s">
        <v>110</v>
      </c>
      <c r="I8891" t="s">
        <v>37</v>
      </c>
      <c r="J8891" t="s">
        <v>388</v>
      </c>
      <c r="K8891" t="s">
        <v>603</v>
      </c>
      <c r="L8891">
        <v>65203</v>
      </c>
      <c r="M8891" t="s">
        <v>7</v>
      </c>
      <c r="N8891" t="s">
        <v>5465</v>
      </c>
      <c r="O8891" t="s">
        <v>79</v>
      </c>
      <c r="P8891" t="s">
        <v>80</v>
      </c>
      <c r="Q8891" t="s">
        <v>5466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0000000003</v>
      </c>
      <c r="X8891">
        <v>4</v>
      </c>
      <c r="Y8891">
        <v>2016</v>
      </c>
    </row>
    <row r="8892" spans="1:25" x14ac:dyDescent="0.25">
      <c r="A8892">
        <v>8891</v>
      </c>
      <c r="B8892" t="s">
        <v>10309</v>
      </c>
      <c r="C8892" s="1">
        <v>42660</v>
      </c>
      <c r="D8892" s="1">
        <v>42664</v>
      </c>
      <c r="E8892" t="s">
        <v>33</v>
      </c>
      <c r="F8892" t="s">
        <v>8243</v>
      </c>
      <c r="G8892" t="s">
        <v>8244</v>
      </c>
      <c r="H8892" t="s">
        <v>110</v>
      </c>
      <c r="I8892" t="s">
        <v>37</v>
      </c>
      <c r="J8892" t="s">
        <v>388</v>
      </c>
      <c r="K8892" t="s">
        <v>603</v>
      </c>
      <c r="L8892">
        <v>65203</v>
      </c>
      <c r="M8892" t="s">
        <v>7</v>
      </c>
      <c r="N8892" t="s">
        <v>5509</v>
      </c>
      <c r="O8892" t="s">
        <v>54</v>
      </c>
      <c r="P8892" t="s">
        <v>86</v>
      </c>
      <c r="Q8892" t="s">
        <v>5510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25">
      <c r="A8893">
        <v>8892</v>
      </c>
      <c r="B8893" t="s">
        <v>10310</v>
      </c>
      <c r="C8893" s="1">
        <v>42629</v>
      </c>
      <c r="D8893" s="1">
        <v>42631</v>
      </c>
      <c r="E8893" t="s">
        <v>194</v>
      </c>
      <c r="F8893" t="s">
        <v>1125</v>
      </c>
      <c r="G8893" t="s">
        <v>1126</v>
      </c>
      <c r="H8893" t="s">
        <v>110</v>
      </c>
      <c r="I8893" t="s">
        <v>37</v>
      </c>
      <c r="J8893" t="s">
        <v>503</v>
      </c>
      <c r="K8893" t="s">
        <v>1280</v>
      </c>
      <c r="L8893">
        <v>31907</v>
      </c>
      <c r="M8893" t="s">
        <v>9</v>
      </c>
      <c r="N8893" t="s">
        <v>310</v>
      </c>
      <c r="O8893" t="s">
        <v>41</v>
      </c>
      <c r="P8893" t="s">
        <v>45</v>
      </c>
      <c r="Q8893" t="s">
        <v>311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5000000000008</v>
      </c>
      <c r="X8893">
        <v>2</v>
      </c>
      <c r="Y8893">
        <v>2016</v>
      </c>
    </row>
    <row r="8894" spans="1:25" x14ac:dyDescent="0.25">
      <c r="A8894">
        <v>8893</v>
      </c>
      <c r="B8894" t="s">
        <v>10311</v>
      </c>
      <c r="C8894" s="1">
        <v>42339</v>
      </c>
      <c r="D8894" s="1">
        <v>42344</v>
      </c>
      <c r="E8894" t="s">
        <v>58</v>
      </c>
      <c r="F8894" t="s">
        <v>9827</v>
      </c>
      <c r="G8894" t="s">
        <v>9828</v>
      </c>
      <c r="H8894" t="s">
        <v>110</v>
      </c>
      <c r="I8894" t="s">
        <v>37</v>
      </c>
      <c r="J8894" t="s">
        <v>955</v>
      </c>
      <c r="K8894" t="s">
        <v>52</v>
      </c>
      <c r="L8894">
        <v>92037</v>
      </c>
      <c r="M8894" t="s">
        <v>3</v>
      </c>
      <c r="N8894" t="s">
        <v>3413</v>
      </c>
      <c r="O8894" t="s">
        <v>41</v>
      </c>
      <c r="P8894" t="s">
        <v>45</v>
      </c>
      <c r="Q8894" t="s">
        <v>3414</v>
      </c>
      <c r="R8894">
        <v>2676.672</v>
      </c>
      <c r="S8894">
        <v>9</v>
      </c>
      <c r="T8894">
        <v>0.2</v>
      </c>
      <c r="U8894">
        <v>-535.33440000000007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25">
      <c r="A8895">
        <v>8894</v>
      </c>
      <c r="B8895" t="s">
        <v>10312</v>
      </c>
      <c r="C8895" s="1">
        <v>41856</v>
      </c>
      <c r="D8895" s="1">
        <v>41863</v>
      </c>
      <c r="E8895" t="s">
        <v>58</v>
      </c>
      <c r="F8895" t="s">
        <v>455</v>
      </c>
      <c r="G8895" t="s">
        <v>456</v>
      </c>
      <c r="H8895" t="s">
        <v>36</v>
      </c>
      <c r="I8895" t="s">
        <v>37</v>
      </c>
      <c r="J8895" t="s">
        <v>9007</v>
      </c>
      <c r="K8895" t="s">
        <v>112</v>
      </c>
      <c r="L8895">
        <v>77590</v>
      </c>
      <c r="M8895" t="s">
        <v>7</v>
      </c>
      <c r="N8895" t="s">
        <v>4442</v>
      </c>
      <c r="O8895" t="s">
        <v>41</v>
      </c>
      <c r="P8895" t="s">
        <v>64</v>
      </c>
      <c r="Q8895" t="s">
        <v>4443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700000000004</v>
      </c>
      <c r="X8895">
        <v>7</v>
      </c>
      <c r="Y8895">
        <v>2014</v>
      </c>
    </row>
    <row r="8896" spans="1:25" x14ac:dyDescent="0.25">
      <c r="A8896">
        <v>8895</v>
      </c>
      <c r="B8896" t="s">
        <v>10313</v>
      </c>
      <c r="C8896" s="1">
        <v>42597</v>
      </c>
      <c r="D8896" s="1">
        <v>42604</v>
      </c>
      <c r="E8896" t="s">
        <v>58</v>
      </c>
      <c r="F8896" t="s">
        <v>1880</v>
      </c>
      <c r="G8896" t="s">
        <v>1881</v>
      </c>
      <c r="H8896" t="s">
        <v>36</v>
      </c>
      <c r="I8896" t="s">
        <v>37</v>
      </c>
      <c r="J8896" t="s">
        <v>51</v>
      </c>
      <c r="K8896" t="s">
        <v>52</v>
      </c>
      <c r="L8896">
        <v>90004</v>
      </c>
      <c r="M8896" t="s">
        <v>3</v>
      </c>
      <c r="N8896" t="s">
        <v>2248</v>
      </c>
      <c r="O8896" t="s">
        <v>41</v>
      </c>
      <c r="P8896" t="s">
        <v>73</v>
      </c>
      <c r="Q8896" t="s">
        <v>2249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25">
      <c r="A8897">
        <v>8896</v>
      </c>
      <c r="B8897" t="s">
        <v>10313</v>
      </c>
      <c r="C8897" s="1">
        <v>42597</v>
      </c>
      <c r="D8897" s="1">
        <v>42604</v>
      </c>
      <c r="E8897" t="s">
        <v>58</v>
      </c>
      <c r="F8897" t="s">
        <v>1880</v>
      </c>
      <c r="G8897" t="s">
        <v>1881</v>
      </c>
      <c r="H8897" t="s">
        <v>36</v>
      </c>
      <c r="I8897" t="s">
        <v>37</v>
      </c>
      <c r="J8897" t="s">
        <v>51</v>
      </c>
      <c r="K8897" t="s">
        <v>52</v>
      </c>
      <c r="L8897">
        <v>90004</v>
      </c>
      <c r="M8897" t="s">
        <v>3</v>
      </c>
      <c r="N8897" t="s">
        <v>4816</v>
      </c>
      <c r="O8897" t="s">
        <v>54</v>
      </c>
      <c r="P8897" t="s">
        <v>67</v>
      </c>
      <c r="Q8897" t="s">
        <v>4817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00000000002</v>
      </c>
      <c r="X8897">
        <v>7</v>
      </c>
      <c r="Y8897">
        <v>2016</v>
      </c>
    </row>
    <row r="8898" spans="1:25" x14ac:dyDescent="0.25">
      <c r="A8898">
        <v>8897</v>
      </c>
      <c r="B8898" t="s">
        <v>10313</v>
      </c>
      <c r="C8898" s="1">
        <v>42597</v>
      </c>
      <c r="D8898" s="1">
        <v>42604</v>
      </c>
      <c r="E8898" t="s">
        <v>58</v>
      </c>
      <c r="F8898" t="s">
        <v>1880</v>
      </c>
      <c r="G8898" t="s">
        <v>1881</v>
      </c>
      <c r="H8898" t="s">
        <v>36</v>
      </c>
      <c r="I8898" t="s">
        <v>37</v>
      </c>
      <c r="J8898" t="s">
        <v>51</v>
      </c>
      <c r="K8898" t="s">
        <v>52</v>
      </c>
      <c r="L8898">
        <v>90004</v>
      </c>
      <c r="M8898" t="s">
        <v>3</v>
      </c>
      <c r="N8898" t="s">
        <v>1212</v>
      </c>
      <c r="O8898" t="s">
        <v>79</v>
      </c>
      <c r="P8898" t="s">
        <v>80</v>
      </c>
      <c r="Q8898" t="s">
        <v>1213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25">
      <c r="A8899">
        <v>8898</v>
      </c>
      <c r="B8899" t="s">
        <v>10313</v>
      </c>
      <c r="C8899" s="1">
        <v>42597</v>
      </c>
      <c r="D8899" s="1">
        <v>42604</v>
      </c>
      <c r="E8899" t="s">
        <v>58</v>
      </c>
      <c r="F8899" t="s">
        <v>1880</v>
      </c>
      <c r="G8899" t="s">
        <v>1881</v>
      </c>
      <c r="H8899" t="s">
        <v>36</v>
      </c>
      <c r="I8899" t="s">
        <v>37</v>
      </c>
      <c r="J8899" t="s">
        <v>51</v>
      </c>
      <c r="K8899" t="s">
        <v>52</v>
      </c>
      <c r="L8899">
        <v>90004</v>
      </c>
      <c r="M8899" t="s">
        <v>3</v>
      </c>
      <c r="N8899" t="s">
        <v>3713</v>
      </c>
      <c r="O8899" t="s">
        <v>54</v>
      </c>
      <c r="P8899" t="s">
        <v>98</v>
      </c>
      <c r="Q8899" t="s">
        <v>3714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4</v>
      </c>
      <c r="X8899">
        <v>7</v>
      </c>
      <c r="Y8899">
        <v>2016</v>
      </c>
    </row>
    <row r="8900" spans="1:25" x14ac:dyDescent="0.25">
      <c r="A8900">
        <v>8899</v>
      </c>
      <c r="B8900" t="s">
        <v>10314</v>
      </c>
      <c r="C8900" s="1">
        <v>42223</v>
      </c>
      <c r="D8900" s="1">
        <v>42225</v>
      </c>
      <c r="E8900" t="s">
        <v>33</v>
      </c>
      <c r="F8900" t="s">
        <v>2623</v>
      </c>
      <c r="G8900" t="s">
        <v>2624</v>
      </c>
      <c r="H8900" t="s">
        <v>50</v>
      </c>
      <c r="I8900" t="s">
        <v>37</v>
      </c>
      <c r="J8900" t="s">
        <v>324</v>
      </c>
      <c r="K8900" t="s">
        <v>325</v>
      </c>
      <c r="L8900">
        <v>22153</v>
      </c>
      <c r="M8900" t="s">
        <v>9</v>
      </c>
      <c r="N8900" t="s">
        <v>5828</v>
      </c>
      <c r="O8900" t="s">
        <v>79</v>
      </c>
      <c r="P8900" t="s">
        <v>80</v>
      </c>
      <c r="Q8900" t="s">
        <v>5829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900000000004</v>
      </c>
      <c r="X8900">
        <v>2</v>
      </c>
      <c r="Y8900">
        <v>2015</v>
      </c>
    </row>
    <row r="8901" spans="1:25" x14ac:dyDescent="0.25">
      <c r="A8901">
        <v>8900</v>
      </c>
      <c r="B8901" t="s">
        <v>10314</v>
      </c>
      <c r="C8901" s="1">
        <v>42223</v>
      </c>
      <c r="D8901" s="1">
        <v>42225</v>
      </c>
      <c r="E8901" t="s">
        <v>33</v>
      </c>
      <c r="F8901" t="s">
        <v>2623</v>
      </c>
      <c r="G8901" t="s">
        <v>2624</v>
      </c>
      <c r="H8901" t="s">
        <v>50</v>
      </c>
      <c r="I8901" t="s">
        <v>37</v>
      </c>
      <c r="J8901" t="s">
        <v>324</v>
      </c>
      <c r="K8901" t="s">
        <v>325</v>
      </c>
      <c r="L8901">
        <v>22153</v>
      </c>
      <c r="M8901" t="s">
        <v>9</v>
      </c>
      <c r="N8901" t="s">
        <v>5554</v>
      </c>
      <c r="O8901" t="s">
        <v>54</v>
      </c>
      <c r="P8901" t="s">
        <v>55</v>
      </c>
      <c r="Q8901" t="s">
        <v>5555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799999999999</v>
      </c>
      <c r="X8901">
        <v>2</v>
      </c>
      <c r="Y8901">
        <v>2015</v>
      </c>
    </row>
    <row r="8902" spans="1:25" x14ac:dyDescent="0.25">
      <c r="A8902">
        <v>8901</v>
      </c>
      <c r="B8902" t="s">
        <v>10315</v>
      </c>
      <c r="C8902" s="1">
        <v>42521</v>
      </c>
      <c r="D8902" s="1">
        <v>42525</v>
      </c>
      <c r="E8902" t="s">
        <v>58</v>
      </c>
      <c r="F8902" t="s">
        <v>3736</v>
      </c>
      <c r="G8902" t="s">
        <v>3737</v>
      </c>
      <c r="H8902" t="s">
        <v>36</v>
      </c>
      <c r="I8902" t="s">
        <v>37</v>
      </c>
      <c r="J8902" t="s">
        <v>363</v>
      </c>
      <c r="K8902" t="s">
        <v>217</v>
      </c>
      <c r="L8902">
        <v>62521</v>
      </c>
      <c r="M8902" t="s">
        <v>7</v>
      </c>
      <c r="N8902" t="s">
        <v>9807</v>
      </c>
      <c r="O8902" t="s">
        <v>41</v>
      </c>
      <c r="P8902" t="s">
        <v>73</v>
      </c>
      <c r="Q8902" t="s">
        <v>980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200000000003</v>
      </c>
      <c r="X8902">
        <v>4</v>
      </c>
      <c r="Y8902">
        <v>2016</v>
      </c>
    </row>
    <row r="8903" spans="1:25" x14ac:dyDescent="0.25">
      <c r="A8903">
        <v>8902</v>
      </c>
      <c r="B8903" t="s">
        <v>10315</v>
      </c>
      <c r="C8903" s="1">
        <v>42521</v>
      </c>
      <c r="D8903" s="1">
        <v>42525</v>
      </c>
      <c r="E8903" t="s">
        <v>58</v>
      </c>
      <c r="F8903" t="s">
        <v>3736</v>
      </c>
      <c r="G8903" t="s">
        <v>3737</v>
      </c>
      <c r="H8903" t="s">
        <v>36</v>
      </c>
      <c r="I8903" t="s">
        <v>37</v>
      </c>
      <c r="J8903" t="s">
        <v>363</v>
      </c>
      <c r="K8903" t="s">
        <v>217</v>
      </c>
      <c r="L8903">
        <v>62521</v>
      </c>
      <c r="M8903" t="s">
        <v>7</v>
      </c>
      <c r="N8903" t="s">
        <v>9719</v>
      </c>
      <c r="O8903" t="s">
        <v>54</v>
      </c>
      <c r="P8903" t="s">
        <v>98</v>
      </c>
      <c r="Q8903" t="s">
        <v>9720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19999999999987</v>
      </c>
      <c r="X8903">
        <v>4</v>
      </c>
      <c r="Y8903">
        <v>2016</v>
      </c>
    </row>
    <row r="8904" spans="1:25" x14ac:dyDescent="0.25">
      <c r="A8904">
        <v>8903</v>
      </c>
      <c r="B8904" t="s">
        <v>10315</v>
      </c>
      <c r="C8904" s="1">
        <v>42521</v>
      </c>
      <c r="D8904" s="1">
        <v>42525</v>
      </c>
      <c r="E8904" t="s">
        <v>58</v>
      </c>
      <c r="F8904" t="s">
        <v>3736</v>
      </c>
      <c r="G8904" t="s">
        <v>3737</v>
      </c>
      <c r="H8904" t="s">
        <v>36</v>
      </c>
      <c r="I8904" t="s">
        <v>37</v>
      </c>
      <c r="J8904" t="s">
        <v>363</v>
      </c>
      <c r="K8904" t="s">
        <v>217</v>
      </c>
      <c r="L8904">
        <v>62521</v>
      </c>
      <c r="M8904" t="s">
        <v>7</v>
      </c>
      <c r="N8904" t="s">
        <v>6139</v>
      </c>
      <c r="O8904" t="s">
        <v>41</v>
      </c>
      <c r="P8904" t="s">
        <v>45</v>
      </c>
      <c r="Q8904" t="s">
        <v>61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25">
      <c r="A8905">
        <v>8904</v>
      </c>
      <c r="B8905" t="s">
        <v>10315</v>
      </c>
      <c r="C8905" s="1">
        <v>42521</v>
      </c>
      <c r="D8905" s="1">
        <v>42525</v>
      </c>
      <c r="E8905" t="s">
        <v>58</v>
      </c>
      <c r="F8905" t="s">
        <v>3736</v>
      </c>
      <c r="G8905" t="s">
        <v>3737</v>
      </c>
      <c r="H8905" t="s">
        <v>36</v>
      </c>
      <c r="I8905" t="s">
        <v>37</v>
      </c>
      <c r="J8905" t="s">
        <v>363</v>
      </c>
      <c r="K8905" t="s">
        <v>217</v>
      </c>
      <c r="L8905">
        <v>62521</v>
      </c>
      <c r="M8905" t="s">
        <v>7</v>
      </c>
      <c r="N8905" t="s">
        <v>2936</v>
      </c>
      <c r="O8905" t="s">
        <v>54</v>
      </c>
      <c r="P8905" t="s">
        <v>98</v>
      </c>
      <c r="Q8905" t="s">
        <v>2937</v>
      </c>
      <c r="R8905">
        <v>10.368</v>
      </c>
      <c r="S8905">
        <v>2</v>
      </c>
      <c r="T8905">
        <v>0.2</v>
      </c>
      <c r="U8905">
        <v>-2.0736000000000003</v>
      </c>
      <c r="V8905">
        <v>3.6288</v>
      </c>
      <c r="W8905">
        <v>-4.6655999999999995</v>
      </c>
      <c r="X8905">
        <v>4</v>
      </c>
      <c r="Y8905">
        <v>2016</v>
      </c>
    </row>
    <row r="8906" spans="1:25" x14ac:dyDescent="0.25">
      <c r="A8906">
        <v>8905</v>
      </c>
      <c r="B8906" t="s">
        <v>10316</v>
      </c>
      <c r="C8906" s="1">
        <v>42552</v>
      </c>
      <c r="D8906" s="1">
        <v>42552</v>
      </c>
      <c r="E8906" t="s">
        <v>1298</v>
      </c>
      <c r="F8906" t="s">
        <v>6724</v>
      </c>
      <c r="G8906" t="s">
        <v>6725</v>
      </c>
      <c r="H8906" t="s">
        <v>110</v>
      </c>
      <c r="I8906" t="s">
        <v>37</v>
      </c>
      <c r="J8906" t="s">
        <v>272</v>
      </c>
      <c r="K8906" t="s">
        <v>273</v>
      </c>
      <c r="L8906">
        <v>10009</v>
      </c>
      <c r="M8906" t="s">
        <v>5</v>
      </c>
      <c r="N8906" t="s">
        <v>3639</v>
      </c>
      <c r="O8906" t="s">
        <v>54</v>
      </c>
      <c r="P8906" t="s">
        <v>55</v>
      </c>
      <c r="Q8906" t="s">
        <v>3640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00000000004</v>
      </c>
      <c r="X8906">
        <v>0</v>
      </c>
      <c r="Y8906">
        <v>2016</v>
      </c>
    </row>
    <row r="8907" spans="1:25" x14ac:dyDescent="0.25">
      <c r="A8907">
        <v>8906</v>
      </c>
      <c r="B8907" t="s">
        <v>10316</v>
      </c>
      <c r="C8907" s="1">
        <v>42552</v>
      </c>
      <c r="D8907" s="1">
        <v>42552</v>
      </c>
      <c r="E8907" t="s">
        <v>1298</v>
      </c>
      <c r="F8907" t="s">
        <v>6724</v>
      </c>
      <c r="G8907" t="s">
        <v>6725</v>
      </c>
      <c r="H8907" t="s">
        <v>110</v>
      </c>
      <c r="I8907" t="s">
        <v>37</v>
      </c>
      <c r="J8907" t="s">
        <v>272</v>
      </c>
      <c r="K8907" t="s">
        <v>273</v>
      </c>
      <c r="L8907">
        <v>10009</v>
      </c>
      <c r="M8907" t="s">
        <v>5</v>
      </c>
      <c r="N8907" t="s">
        <v>5732</v>
      </c>
      <c r="O8907" t="s">
        <v>79</v>
      </c>
      <c r="P8907" t="s">
        <v>167</v>
      </c>
      <c r="Q8907" t="s">
        <v>5733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25">
      <c r="A8908">
        <v>8907</v>
      </c>
      <c r="B8908" t="s">
        <v>10316</v>
      </c>
      <c r="C8908" s="1">
        <v>42552</v>
      </c>
      <c r="D8908" s="1">
        <v>42552</v>
      </c>
      <c r="E8908" t="s">
        <v>1298</v>
      </c>
      <c r="F8908" t="s">
        <v>6724</v>
      </c>
      <c r="G8908" t="s">
        <v>6725</v>
      </c>
      <c r="H8908" t="s">
        <v>110</v>
      </c>
      <c r="I8908" t="s">
        <v>37</v>
      </c>
      <c r="J8908" t="s">
        <v>272</v>
      </c>
      <c r="K8908" t="s">
        <v>273</v>
      </c>
      <c r="L8908">
        <v>10009</v>
      </c>
      <c r="M8908" t="s">
        <v>5</v>
      </c>
      <c r="N8908" t="s">
        <v>638</v>
      </c>
      <c r="O8908" t="s">
        <v>54</v>
      </c>
      <c r="P8908" t="s">
        <v>98</v>
      </c>
      <c r="Q8908" t="s">
        <v>639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25">
      <c r="A8909">
        <v>8908</v>
      </c>
      <c r="B8909" t="s">
        <v>10317</v>
      </c>
      <c r="C8909" s="1">
        <v>42722</v>
      </c>
      <c r="D8909" s="1">
        <v>42724</v>
      </c>
      <c r="E8909" t="s">
        <v>194</v>
      </c>
      <c r="F8909" t="s">
        <v>6167</v>
      </c>
      <c r="G8909" t="s">
        <v>6168</v>
      </c>
      <c r="H8909" t="s">
        <v>50</v>
      </c>
      <c r="I8909" t="s">
        <v>37</v>
      </c>
      <c r="J8909" t="s">
        <v>134</v>
      </c>
      <c r="K8909" t="s">
        <v>52</v>
      </c>
      <c r="L8909">
        <v>94110</v>
      </c>
      <c r="M8909" t="s">
        <v>3</v>
      </c>
      <c r="N8909" t="s">
        <v>774</v>
      </c>
      <c r="O8909" t="s">
        <v>79</v>
      </c>
      <c r="P8909" t="s">
        <v>80</v>
      </c>
      <c r="Q8909" t="s">
        <v>775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199999999995</v>
      </c>
      <c r="X8909">
        <v>2</v>
      </c>
      <c r="Y8909">
        <v>2016</v>
      </c>
    </row>
    <row r="8910" spans="1:25" x14ac:dyDescent="0.25">
      <c r="A8910">
        <v>8909</v>
      </c>
      <c r="B8910" t="s">
        <v>10318</v>
      </c>
      <c r="C8910" s="1">
        <v>42030</v>
      </c>
      <c r="D8910" s="1">
        <v>42036</v>
      </c>
      <c r="E8910" t="s">
        <v>58</v>
      </c>
      <c r="F8910" t="s">
        <v>5335</v>
      </c>
      <c r="G8910" t="s">
        <v>5336</v>
      </c>
      <c r="H8910" t="s">
        <v>50</v>
      </c>
      <c r="I8910" t="s">
        <v>37</v>
      </c>
      <c r="J8910" t="s">
        <v>7977</v>
      </c>
      <c r="K8910" t="s">
        <v>52</v>
      </c>
      <c r="L8910">
        <v>92553</v>
      </c>
      <c r="M8910" t="s">
        <v>3</v>
      </c>
      <c r="N8910" t="s">
        <v>5193</v>
      </c>
      <c r="O8910" t="s">
        <v>54</v>
      </c>
      <c r="P8910" t="s">
        <v>98</v>
      </c>
      <c r="Q8910" t="s">
        <v>5194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25">
      <c r="A8911">
        <v>8910</v>
      </c>
      <c r="B8911" t="s">
        <v>10319</v>
      </c>
      <c r="C8911" s="1">
        <v>43036</v>
      </c>
      <c r="D8911" s="1">
        <v>43040</v>
      </c>
      <c r="E8911" t="s">
        <v>58</v>
      </c>
      <c r="F8911" t="s">
        <v>1684</v>
      </c>
      <c r="G8911" t="s">
        <v>1685</v>
      </c>
      <c r="H8911" t="s">
        <v>36</v>
      </c>
      <c r="I8911" t="s">
        <v>37</v>
      </c>
      <c r="J8911" t="s">
        <v>4109</v>
      </c>
      <c r="K8911" t="s">
        <v>1253</v>
      </c>
      <c r="L8911">
        <v>2149</v>
      </c>
      <c r="M8911" t="s">
        <v>5</v>
      </c>
      <c r="N8911" t="s">
        <v>657</v>
      </c>
      <c r="O8911" t="s">
        <v>54</v>
      </c>
      <c r="P8911" t="s">
        <v>55</v>
      </c>
      <c r="Q8911" t="s">
        <v>65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25">
      <c r="A8912">
        <v>8911</v>
      </c>
      <c r="B8912" t="s">
        <v>10320</v>
      </c>
      <c r="C8912" s="1">
        <v>43043</v>
      </c>
      <c r="D8912" s="1">
        <v>43047</v>
      </c>
      <c r="E8912" t="s">
        <v>58</v>
      </c>
      <c r="F8912" t="s">
        <v>2062</v>
      </c>
      <c r="G8912" t="s">
        <v>2063</v>
      </c>
      <c r="H8912" t="s">
        <v>36</v>
      </c>
      <c r="I8912" t="s">
        <v>37</v>
      </c>
      <c r="J8912" t="s">
        <v>6255</v>
      </c>
      <c r="K8912" t="s">
        <v>341</v>
      </c>
      <c r="L8912">
        <v>37421</v>
      </c>
      <c r="M8912" t="s">
        <v>9</v>
      </c>
      <c r="N8912" t="s">
        <v>1694</v>
      </c>
      <c r="O8912" t="s">
        <v>79</v>
      </c>
      <c r="P8912" t="s">
        <v>167</v>
      </c>
      <c r="Q8912" t="s">
        <v>1695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25">
      <c r="A8913">
        <v>8912</v>
      </c>
      <c r="B8913" t="s">
        <v>10320</v>
      </c>
      <c r="C8913" s="1">
        <v>43043</v>
      </c>
      <c r="D8913" s="1">
        <v>43047</v>
      </c>
      <c r="E8913" t="s">
        <v>58</v>
      </c>
      <c r="F8913" t="s">
        <v>2062</v>
      </c>
      <c r="G8913" t="s">
        <v>2063</v>
      </c>
      <c r="H8913" t="s">
        <v>36</v>
      </c>
      <c r="I8913" t="s">
        <v>37</v>
      </c>
      <c r="J8913" t="s">
        <v>6255</v>
      </c>
      <c r="K8913" t="s">
        <v>341</v>
      </c>
      <c r="L8913">
        <v>37421</v>
      </c>
      <c r="M8913" t="s">
        <v>9</v>
      </c>
      <c r="N8913" t="s">
        <v>8776</v>
      </c>
      <c r="O8913" t="s">
        <v>79</v>
      </c>
      <c r="P8913" t="s">
        <v>80</v>
      </c>
      <c r="Q8913" t="s">
        <v>8777</v>
      </c>
      <c r="R8913">
        <v>143.928</v>
      </c>
      <c r="S8913">
        <v>9</v>
      </c>
      <c r="T8913">
        <v>0.2</v>
      </c>
      <c r="U8913">
        <v>-28.785600000000002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25">
      <c r="A8914">
        <v>8913</v>
      </c>
      <c r="B8914" t="s">
        <v>10320</v>
      </c>
      <c r="C8914" s="1">
        <v>43043</v>
      </c>
      <c r="D8914" s="1">
        <v>43047</v>
      </c>
      <c r="E8914" t="s">
        <v>58</v>
      </c>
      <c r="F8914" t="s">
        <v>2062</v>
      </c>
      <c r="G8914" t="s">
        <v>2063</v>
      </c>
      <c r="H8914" t="s">
        <v>36</v>
      </c>
      <c r="I8914" t="s">
        <v>37</v>
      </c>
      <c r="J8914" t="s">
        <v>6255</v>
      </c>
      <c r="K8914" t="s">
        <v>341</v>
      </c>
      <c r="L8914">
        <v>37421</v>
      </c>
      <c r="M8914" t="s">
        <v>9</v>
      </c>
      <c r="N8914" t="s">
        <v>3890</v>
      </c>
      <c r="O8914" t="s">
        <v>54</v>
      </c>
      <c r="P8914" t="s">
        <v>83</v>
      </c>
      <c r="Q8914" t="s">
        <v>1222</v>
      </c>
      <c r="R8914">
        <v>3.5640000000000001</v>
      </c>
      <c r="S8914">
        <v>2</v>
      </c>
      <c r="T8914">
        <v>0.7</v>
      </c>
      <c r="U8914">
        <v>-2.4947999999999997</v>
      </c>
      <c r="V8914">
        <v>-2.97</v>
      </c>
      <c r="W8914">
        <v>-4.039200000000001</v>
      </c>
      <c r="X8914">
        <v>4</v>
      </c>
      <c r="Y8914">
        <v>2017</v>
      </c>
    </row>
    <row r="8915" spans="1:25" x14ac:dyDescent="0.25">
      <c r="A8915">
        <v>8914</v>
      </c>
      <c r="B8915" t="s">
        <v>10320</v>
      </c>
      <c r="C8915" s="1">
        <v>43043</v>
      </c>
      <c r="D8915" s="1">
        <v>43047</v>
      </c>
      <c r="E8915" t="s">
        <v>58</v>
      </c>
      <c r="F8915" t="s">
        <v>2062</v>
      </c>
      <c r="G8915" t="s">
        <v>2063</v>
      </c>
      <c r="H8915" t="s">
        <v>36</v>
      </c>
      <c r="I8915" t="s">
        <v>37</v>
      </c>
      <c r="J8915" t="s">
        <v>6255</v>
      </c>
      <c r="K8915" t="s">
        <v>341</v>
      </c>
      <c r="L8915">
        <v>37421</v>
      </c>
      <c r="M8915" t="s">
        <v>9</v>
      </c>
      <c r="N8915" t="s">
        <v>4129</v>
      </c>
      <c r="O8915" t="s">
        <v>54</v>
      </c>
      <c r="P8915" t="s">
        <v>55</v>
      </c>
      <c r="Q8915" t="s">
        <v>4130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25">
      <c r="A8916">
        <v>8915</v>
      </c>
      <c r="B8916" t="s">
        <v>10321</v>
      </c>
      <c r="C8916" s="1">
        <v>42499</v>
      </c>
      <c r="D8916" s="1">
        <v>42503</v>
      </c>
      <c r="E8916" t="s">
        <v>58</v>
      </c>
      <c r="F8916" t="s">
        <v>487</v>
      </c>
      <c r="G8916" t="s">
        <v>488</v>
      </c>
      <c r="H8916" t="s">
        <v>50</v>
      </c>
      <c r="I8916" t="s">
        <v>37</v>
      </c>
      <c r="J8916" t="s">
        <v>1245</v>
      </c>
      <c r="K8916" t="s">
        <v>112</v>
      </c>
      <c r="L8916">
        <v>78745</v>
      </c>
      <c r="M8916" t="s">
        <v>7</v>
      </c>
      <c r="N8916" t="s">
        <v>2021</v>
      </c>
      <c r="O8916" t="s">
        <v>54</v>
      </c>
      <c r="P8916" t="s">
        <v>67</v>
      </c>
      <c r="Q8916" t="s">
        <v>2022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25">
      <c r="A8917">
        <v>8916</v>
      </c>
      <c r="B8917" t="s">
        <v>10321</v>
      </c>
      <c r="C8917" s="1">
        <v>42499</v>
      </c>
      <c r="D8917" s="1">
        <v>42503</v>
      </c>
      <c r="E8917" t="s">
        <v>58</v>
      </c>
      <c r="F8917" t="s">
        <v>487</v>
      </c>
      <c r="G8917" t="s">
        <v>488</v>
      </c>
      <c r="H8917" t="s">
        <v>50</v>
      </c>
      <c r="I8917" t="s">
        <v>37</v>
      </c>
      <c r="J8917" t="s">
        <v>1245</v>
      </c>
      <c r="K8917" t="s">
        <v>112</v>
      </c>
      <c r="L8917">
        <v>78745</v>
      </c>
      <c r="M8917" t="s">
        <v>7</v>
      </c>
      <c r="N8917" t="s">
        <v>420</v>
      </c>
      <c r="O8917" t="s">
        <v>54</v>
      </c>
      <c r="P8917" t="s">
        <v>83</v>
      </c>
      <c r="Q8917" t="s">
        <v>421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6</v>
      </c>
      <c r="X8917">
        <v>4</v>
      </c>
      <c r="Y8917">
        <v>2016</v>
      </c>
    </row>
    <row r="8918" spans="1:25" x14ac:dyDescent="0.25">
      <c r="A8918">
        <v>8917</v>
      </c>
      <c r="B8918" t="s">
        <v>10321</v>
      </c>
      <c r="C8918" s="1">
        <v>42499</v>
      </c>
      <c r="D8918" s="1">
        <v>42503</v>
      </c>
      <c r="E8918" t="s">
        <v>58</v>
      </c>
      <c r="F8918" t="s">
        <v>487</v>
      </c>
      <c r="G8918" t="s">
        <v>488</v>
      </c>
      <c r="H8918" t="s">
        <v>50</v>
      </c>
      <c r="I8918" t="s">
        <v>37</v>
      </c>
      <c r="J8918" t="s">
        <v>1245</v>
      </c>
      <c r="K8918" t="s">
        <v>112</v>
      </c>
      <c r="L8918">
        <v>78745</v>
      </c>
      <c r="M8918" t="s">
        <v>7</v>
      </c>
      <c r="N8918" t="s">
        <v>7929</v>
      </c>
      <c r="O8918" t="s">
        <v>54</v>
      </c>
      <c r="P8918" t="s">
        <v>86</v>
      </c>
      <c r="Q8918" t="s">
        <v>7930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25">
      <c r="A8919">
        <v>8918</v>
      </c>
      <c r="B8919" t="s">
        <v>10321</v>
      </c>
      <c r="C8919" s="1">
        <v>42499</v>
      </c>
      <c r="D8919" s="1">
        <v>42503</v>
      </c>
      <c r="E8919" t="s">
        <v>58</v>
      </c>
      <c r="F8919" t="s">
        <v>487</v>
      </c>
      <c r="G8919" t="s">
        <v>488</v>
      </c>
      <c r="H8919" t="s">
        <v>50</v>
      </c>
      <c r="I8919" t="s">
        <v>37</v>
      </c>
      <c r="J8919" t="s">
        <v>1245</v>
      </c>
      <c r="K8919" t="s">
        <v>112</v>
      </c>
      <c r="L8919">
        <v>78745</v>
      </c>
      <c r="M8919" t="s">
        <v>7</v>
      </c>
      <c r="N8919" t="s">
        <v>597</v>
      </c>
      <c r="O8919" t="s">
        <v>54</v>
      </c>
      <c r="P8919" t="s">
        <v>98</v>
      </c>
      <c r="Q8919" t="s">
        <v>598</v>
      </c>
      <c r="R8919">
        <v>76.64</v>
      </c>
      <c r="S8919">
        <v>2</v>
      </c>
      <c r="T8919">
        <v>0.2</v>
      </c>
      <c r="U8919">
        <v>-15.328000000000001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25">
      <c r="A8920">
        <v>8919</v>
      </c>
      <c r="B8920" t="s">
        <v>10321</v>
      </c>
      <c r="C8920" s="1">
        <v>42499</v>
      </c>
      <c r="D8920" s="1">
        <v>42503</v>
      </c>
      <c r="E8920" t="s">
        <v>58</v>
      </c>
      <c r="F8920" t="s">
        <v>487</v>
      </c>
      <c r="G8920" t="s">
        <v>488</v>
      </c>
      <c r="H8920" t="s">
        <v>50</v>
      </c>
      <c r="I8920" t="s">
        <v>37</v>
      </c>
      <c r="J8920" t="s">
        <v>1245</v>
      </c>
      <c r="K8920" t="s">
        <v>112</v>
      </c>
      <c r="L8920">
        <v>78745</v>
      </c>
      <c r="M8920" t="s">
        <v>7</v>
      </c>
      <c r="N8920" t="s">
        <v>4340</v>
      </c>
      <c r="O8920" t="s">
        <v>54</v>
      </c>
      <c r="P8920" t="s">
        <v>83</v>
      </c>
      <c r="Q8920" t="s">
        <v>4341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25">
      <c r="A8921">
        <v>8920</v>
      </c>
      <c r="B8921" t="s">
        <v>10322</v>
      </c>
      <c r="C8921" s="1">
        <v>41731</v>
      </c>
      <c r="D8921" s="1">
        <v>41737</v>
      </c>
      <c r="E8921" t="s">
        <v>58</v>
      </c>
      <c r="F8921" t="s">
        <v>6649</v>
      </c>
      <c r="G8921" t="s">
        <v>6650</v>
      </c>
      <c r="H8921" t="s">
        <v>50</v>
      </c>
      <c r="I8921" t="s">
        <v>37</v>
      </c>
      <c r="J8921" t="s">
        <v>2989</v>
      </c>
      <c r="K8921" t="s">
        <v>325</v>
      </c>
      <c r="L8921">
        <v>23464</v>
      </c>
      <c r="M8921" t="s">
        <v>9</v>
      </c>
      <c r="N8921" t="s">
        <v>8250</v>
      </c>
      <c r="O8921" t="s">
        <v>41</v>
      </c>
      <c r="P8921" t="s">
        <v>73</v>
      </c>
      <c r="Q8921" t="s">
        <v>8251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25">
      <c r="A8922">
        <v>8921</v>
      </c>
      <c r="B8922" t="s">
        <v>10323</v>
      </c>
      <c r="C8922" s="1">
        <v>41757</v>
      </c>
      <c r="D8922" s="1">
        <v>41762</v>
      </c>
      <c r="E8922" t="s">
        <v>58</v>
      </c>
      <c r="F8922" t="s">
        <v>885</v>
      </c>
      <c r="G8922" t="s">
        <v>886</v>
      </c>
      <c r="H8922" t="s">
        <v>50</v>
      </c>
      <c r="I8922" t="s">
        <v>37</v>
      </c>
      <c r="J8922" t="s">
        <v>5583</v>
      </c>
      <c r="K8922" t="s">
        <v>273</v>
      </c>
      <c r="L8922">
        <v>14701</v>
      </c>
      <c r="M8922" t="s">
        <v>5</v>
      </c>
      <c r="N8922" t="s">
        <v>4428</v>
      </c>
      <c r="O8922" t="s">
        <v>79</v>
      </c>
      <c r="P8922" t="s">
        <v>167</v>
      </c>
      <c r="Q8922" t="s">
        <v>4429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19999999999</v>
      </c>
      <c r="X8922">
        <v>5</v>
      </c>
      <c r="Y8922">
        <v>2014</v>
      </c>
    </row>
    <row r="8923" spans="1:25" x14ac:dyDescent="0.25">
      <c r="A8923">
        <v>8922</v>
      </c>
      <c r="B8923" t="s">
        <v>10324</v>
      </c>
      <c r="C8923" s="1">
        <v>42647</v>
      </c>
      <c r="D8923" s="1">
        <v>42651</v>
      </c>
      <c r="E8923" t="s">
        <v>58</v>
      </c>
      <c r="F8923" t="s">
        <v>6649</v>
      </c>
      <c r="G8923" t="s">
        <v>6650</v>
      </c>
      <c r="H8923" t="s">
        <v>50</v>
      </c>
      <c r="I8923" t="s">
        <v>37</v>
      </c>
      <c r="J8923" t="s">
        <v>10325</v>
      </c>
      <c r="K8923" t="s">
        <v>62</v>
      </c>
      <c r="L8923">
        <v>33134</v>
      </c>
      <c r="M8923" t="s">
        <v>9</v>
      </c>
      <c r="N8923" t="s">
        <v>6467</v>
      </c>
      <c r="O8923" t="s">
        <v>79</v>
      </c>
      <c r="P8923" t="s">
        <v>80</v>
      </c>
      <c r="Q8923" t="s">
        <v>6468</v>
      </c>
      <c r="R8923">
        <v>52.68</v>
      </c>
      <c r="S8923">
        <v>3</v>
      </c>
      <c r="T8923">
        <v>0.2</v>
      </c>
      <c r="U8923">
        <v>-10.536000000000001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25">
      <c r="A8924">
        <v>8923</v>
      </c>
      <c r="B8924" t="s">
        <v>10324</v>
      </c>
      <c r="C8924" s="1">
        <v>42647</v>
      </c>
      <c r="D8924" s="1">
        <v>42651</v>
      </c>
      <c r="E8924" t="s">
        <v>58</v>
      </c>
      <c r="F8924" t="s">
        <v>6649</v>
      </c>
      <c r="G8924" t="s">
        <v>6650</v>
      </c>
      <c r="H8924" t="s">
        <v>50</v>
      </c>
      <c r="I8924" t="s">
        <v>37</v>
      </c>
      <c r="J8924" t="s">
        <v>10325</v>
      </c>
      <c r="K8924" t="s">
        <v>62</v>
      </c>
      <c r="L8924">
        <v>33134</v>
      </c>
      <c r="M8924" t="s">
        <v>9</v>
      </c>
      <c r="N8924" t="s">
        <v>3000</v>
      </c>
      <c r="O8924" t="s">
        <v>41</v>
      </c>
      <c r="P8924" t="s">
        <v>73</v>
      </c>
      <c r="Q8924" t="s">
        <v>300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25">
      <c r="A8925">
        <v>8924</v>
      </c>
      <c r="B8925" t="s">
        <v>10326</v>
      </c>
      <c r="C8925" s="1">
        <v>42897</v>
      </c>
      <c r="D8925" s="1">
        <v>42903</v>
      </c>
      <c r="E8925" t="s">
        <v>58</v>
      </c>
      <c r="F8925" t="s">
        <v>1984</v>
      </c>
      <c r="G8925" t="s">
        <v>1985</v>
      </c>
      <c r="H8925" t="s">
        <v>36</v>
      </c>
      <c r="I8925" t="s">
        <v>37</v>
      </c>
      <c r="J8925" t="s">
        <v>6690</v>
      </c>
      <c r="K8925" t="s">
        <v>96</v>
      </c>
      <c r="L8925">
        <v>28601</v>
      </c>
      <c r="M8925" t="s">
        <v>9</v>
      </c>
      <c r="N8925" t="s">
        <v>183</v>
      </c>
      <c r="O8925" t="s">
        <v>54</v>
      </c>
      <c r="P8925" t="s">
        <v>83</v>
      </c>
      <c r="Q8925" t="s">
        <v>184</v>
      </c>
      <c r="R8925">
        <v>4.5720000000000001</v>
      </c>
      <c r="S8925">
        <v>4</v>
      </c>
      <c r="T8925">
        <v>0.7</v>
      </c>
      <c r="U8925">
        <v>-3.2003999999999997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25">
      <c r="A8926">
        <v>8925</v>
      </c>
      <c r="B8926" t="s">
        <v>10327</v>
      </c>
      <c r="C8926" s="1">
        <v>42399</v>
      </c>
      <c r="D8926" s="1">
        <v>42403</v>
      </c>
      <c r="E8926" t="s">
        <v>58</v>
      </c>
      <c r="F8926" t="s">
        <v>5890</v>
      </c>
      <c r="G8926" t="s">
        <v>5891</v>
      </c>
      <c r="H8926" t="s">
        <v>36</v>
      </c>
      <c r="I8926" t="s">
        <v>37</v>
      </c>
      <c r="J8926" t="s">
        <v>3113</v>
      </c>
      <c r="K8926" t="s">
        <v>217</v>
      </c>
      <c r="L8926">
        <v>61107</v>
      </c>
      <c r="M8926" t="s">
        <v>7</v>
      </c>
      <c r="N8926" t="s">
        <v>10328</v>
      </c>
      <c r="O8926" t="s">
        <v>79</v>
      </c>
      <c r="P8926" t="s">
        <v>80</v>
      </c>
      <c r="Q8926" t="s">
        <v>10329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25">
      <c r="A8927">
        <v>8926</v>
      </c>
      <c r="B8927" t="s">
        <v>10327</v>
      </c>
      <c r="C8927" s="1">
        <v>42399</v>
      </c>
      <c r="D8927" s="1">
        <v>42403</v>
      </c>
      <c r="E8927" t="s">
        <v>58</v>
      </c>
      <c r="F8927" t="s">
        <v>5890</v>
      </c>
      <c r="G8927" t="s">
        <v>5891</v>
      </c>
      <c r="H8927" t="s">
        <v>36</v>
      </c>
      <c r="I8927" t="s">
        <v>37</v>
      </c>
      <c r="J8927" t="s">
        <v>3113</v>
      </c>
      <c r="K8927" t="s">
        <v>217</v>
      </c>
      <c r="L8927">
        <v>61107</v>
      </c>
      <c r="M8927" t="s">
        <v>7</v>
      </c>
      <c r="N8927" t="s">
        <v>2401</v>
      </c>
      <c r="O8927" t="s">
        <v>54</v>
      </c>
      <c r="P8927" t="s">
        <v>83</v>
      </c>
      <c r="Q8927" t="s">
        <v>2402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25">
      <c r="A8928">
        <v>8927</v>
      </c>
      <c r="B8928" t="s">
        <v>10327</v>
      </c>
      <c r="C8928" s="1">
        <v>42399</v>
      </c>
      <c r="D8928" s="1">
        <v>42403</v>
      </c>
      <c r="E8928" t="s">
        <v>58</v>
      </c>
      <c r="F8928" t="s">
        <v>5890</v>
      </c>
      <c r="G8928" t="s">
        <v>5891</v>
      </c>
      <c r="H8928" t="s">
        <v>36</v>
      </c>
      <c r="I8928" t="s">
        <v>37</v>
      </c>
      <c r="J8928" t="s">
        <v>3113</v>
      </c>
      <c r="K8928" t="s">
        <v>217</v>
      </c>
      <c r="L8928">
        <v>61107</v>
      </c>
      <c r="M8928" t="s">
        <v>7</v>
      </c>
      <c r="N8928" t="s">
        <v>1906</v>
      </c>
      <c r="O8928" t="s">
        <v>41</v>
      </c>
      <c r="P8928" t="s">
        <v>64</v>
      </c>
      <c r="Q8928" t="s">
        <v>1907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600000000009</v>
      </c>
      <c r="X8928">
        <v>4</v>
      </c>
      <c r="Y8928">
        <v>2016</v>
      </c>
    </row>
    <row r="8929" spans="1:25" x14ac:dyDescent="0.25">
      <c r="A8929">
        <v>8928</v>
      </c>
      <c r="B8929" t="s">
        <v>10330</v>
      </c>
      <c r="C8929" s="1">
        <v>42274</v>
      </c>
      <c r="D8929" s="1">
        <v>42276</v>
      </c>
      <c r="E8929" t="s">
        <v>33</v>
      </c>
      <c r="F8929" t="s">
        <v>1405</v>
      </c>
      <c r="G8929" t="s">
        <v>1406</v>
      </c>
      <c r="H8929" t="s">
        <v>50</v>
      </c>
      <c r="I8929" t="s">
        <v>37</v>
      </c>
      <c r="J8929" t="s">
        <v>103</v>
      </c>
      <c r="K8929" t="s">
        <v>104</v>
      </c>
      <c r="L8929">
        <v>98103</v>
      </c>
      <c r="M8929" t="s">
        <v>3</v>
      </c>
      <c r="N8929" t="s">
        <v>4682</v>
      </c>
      <c r="O8929" t="s">
        <v>54</v>
      </c>
      <c r="P8929" t="s">
        <v>76</v>
      </c>
      <c r="Q8929" t="s">
        <v>468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25">
      <c r="A8930">
        <v>8929</v>
      </c>
      <c r="B8930" t="s">
        <v>10331</v>
      </c>
      <c r="C8930" s="1">
        <v>42107</v>
      </c>
      <c r="D8930" s="1">
        <v>42111</v>
      </c>
      <c r="E8930" t="s">
        <v>58</v>
      </c>
      <c r="F8930" t="s">
        <v>1928</v>
      </c>
      <c r="G8930" t="s">
        <v>1929</v>
      </c>
      <c r="H8930" t="s">
        <v>36</v>
      </c>
      <c r="I8930" t="s">
        <v>37</v>
      </c>
      <c r="J8930" t="s">
        <v>1691</v>
      </c>
      <c r="K8930" t="s">
        <v>112</v>
      </c>
      <c r="L8930">
        <v>77340</v>
      </c>
      <c r="M8930" t="s">
        <v>7</v>
      </c>
      <c r="N8930" t="s">
        <v>2196</v>
      </c>
      <c r="O8930" t="s">
        <v>41</v>
      </c>
      <c r="P8930" t="s">
        <v>64</v>
      </c>
      <c r="Q8930" t="s">
        <v>2197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25">
      <c r="A8931">
        <v>8930</v>
      </c>
      <c r="B8931" t="s">
        <v>10331</v>
      </c>
      <c r="C8931" s="1">
        <v>42107</v>
      </c>
      <c r="D8931" s="1">
        <v>42111</v>
      </c>
      <c r="E8931" t="s">
        <v>58</v>
      </c>
      <c r="F8931" t="s">
        <v>1928</v>
      </c>
      <c r="G8931" t="s">
        <v>1929</v>
      </c>
      <c r="H8931" t="s">
        <v>36</v>
      </c>
      <c r="I8931" t="s">
        <v>37</v>
      </c>
      <c r="J8931" t="s">
        <v>1691</v>
      </c>
      <c r="K8931" t="s">
        <v>112</v>
      </c>
      <c r="L8931">
        <v>77340</v>
      </c>
      <c r="M8931" t="s">
        <v>7</v>
      </c>
      <c r="N8931" t="s">
        <v>3932</v>
      </c>
      <c r="O8931" t="s">
        <v>41</v>
      </c>
      <c r="P8931" t="s">
        <v>64</v>
      </c>
      <c r="Q8931" t="s">
        <v>3933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0000000003</v>
      </c>
      <c r="X8931">
        <v>4</v>
      </c>
      <c r="Y8931">
        <v>2015</v>
      </c>
    </row>
    <row r="8932" spans="1:25" x14ac:dyDescent="0.25">
      <c r="A8932">
        <v>8931</v>
      </c>
      <c r="B8932" t="s">
        <v>10331</v>
      </c>
      <c r="C8932" s="1">
        <v>42107</v>
      </c>
      <c r="D8932" s="1">
        <v>42111</v>
      </c>
      <c r="E8932" t="s">
        <v>58</v>
      </c>
      <c r="F8932" t="s">
        <v>1928</v>
      </c>
      <c r="G8932" t="s">
        <v>1929</v>
      </c>
      <c r="H8932" t="s">
        <v>36</v>
      </c>
      <c r="I8932" t="s">
        <v>37</v>
      </c>
      <c r="J8932" t="s">
        <v>1691</v>
      </c>
      <c r="K8932" t="s">
        <v>112</v>
      </c>
      <c r="L8932">
        <v>77340</v>
      </c>
      <c r="M8932" t="s">
        <v>7</v>
      </c>
      <c r="N8932" t="s">
        <v>3278</v>
      </c>
      <c r="O8932" t="s">
        <v>79</v>
      </c>
      <c r="P8932" t="s">
        <v>80</v>
      </c>
      <c r="Q8932" t="s">
        <v>3279</v>
      </c>
      <c r="R8932">
        <v>239.976</v>
      </c>
      <c r="S8932">
        <v>3</v>
      </c>
      <c r="T8932">
        <v>0.2</v>
      </c>
      <c r="U8932">
        <v>-47.995200000000004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25">
      <c r="A8933">
        <v>8932</v>
      </c>
      <c r="B8933" t="s">
        <v>10332</v>
      </c>
      <c r="C8933" s="1">
        <v>43087</v>
      </c>
      <c r="D8933" s="1">
        <v>43093</v>
      </c>
      <c r="E8933" t="s">
        <v>58</v>
      </c>
      <c r="F8933" t="s">
        <v>9884</v>
      </c>
      <c r="G8933" t="s">
        <v>9885</v>
      </c>
      <c r="H8933" t="s">
        <v>50</v>
      </c>
      <c r="I8933" t="s">
        <v>37</v>
      </c>
      <c r="J8933" t="s">
        <v>2559</v>
      </c>
      <c r="K8933" t="s">
        <v>121</v>
      </c>
      <c r="L8933">
        <v>53209</v>
      </c>
      <c r="M8933" t="s">
        <v>7</v>
      </c>
      <c r="N8933" t="s">
        <v>9123</v>
      </c>
      <c r="O8933" t="s">
        <v>41</v>
      </c>
      <c r="P8933" t="s">
        <v>73</v>
      </c>
      <c r="Q8933" t="s">
        <v>9124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25">
      <c r="A8934">
        <v>8933</v>
      </c>
      <c r="B8934" t="s">
        <v>10332</v>
      </c>
      <c r="C8934" s="1">
        <v>43087</v>
      </c>
      <c r="D8934" s="1">
        <v>43093</v>
      </c>
      <c r="E8934" t="s">
        <v>58</v>
      </c>
      <c r="F8934" t="s">
        <v>9884</v>
      </c>
      <c r="G8934" t="s">
        <v>9885</v>
      </c>
      <c r="H8934" t="s">
        <v>50</v>
      </c>
      <c r="I8934" t="s">
        <v>37</v>
      </c>
      <c r="J8934" t="s">
        <v>2559</v>
      </c>
      <c r="K8934" t="s">
        <v>121</v>
      </c>
      <c r="L8934">
        <v>53209</v>
      </c>
      <c r="M8934" t="s">
        <v>7</v>
      </c>
      <c r="N8934" t="s">
        <v>7048</v>
      </c>
      <c r="O8934" t="s">
        <v>79</v>
      </c>
      <c r="P8934" t="s">
        <v>167</v>
      </c>
      <c r="Q8934" t="s">
        <v>7049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25">
      <c r="A8935">
        <v>8934</v>
      </c>
      <c r="B8935" t="s">
        <v>10333</v>
      </c>
      <c r="C8935" s="1">
        <v>42443</v>
      </c>
      <c r="D8935" s="1">
        <v>42448</v>
      </c>
      <c r="E8935" t="s">
        <v>58</v>
      </c>
      <c r="F8935" t="s">
        <v>2177</v>
      </c>
      <c r="G8935" t="s">
        <v>2178</v>
      </c>
      <c r="H8935" t="s">
        <v>50</v>
      </c>
      <c r="I8935" t="s">
        <v>37</v>
      </c>
      <c r="J8935" t="s">
        <v>1854</v>
      </c>
      <c r="K8935" t="s">
        <v>121</v>
      </c>
      <c r="L8935">
        <v>54302</v>
      </c>
      <c r="M8935" t="s">
        <v>7</v>
      </c>
      <c r="N8935" t="s">
        <v>3518</v>
      </c>
      <c r="O8935" t="s">
        <v>41</v>
      </c>
      <c r="P8935" t="s">
        <v>73</v>
      </c>
      <c r="Q8935" t="s">
        <v>3519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599999999999</v>
      </c>
      <c r="X8935">
        <v>5</v>
      </c>
      <c r="Y8935">
        <v>2016</v>
      </c>
    </row>
    <row r="8936" spans="1:25" x14ac:dyDescent="0.25">
      <c r="A8936">
        <v>8935</v>
      </c>
      <c r="B8936" t="s">
        <v>10334</v>
      </c>
      <c r="C8936" s="1">
        <v>42974</v>
      </c>
      <c r="D8936" s="1">
        <v>42974</v>
      </c>
      <c r="E8936" t="s">
        <v>1298</v>
      </c>
      <c r="F8936" t="s">
        <v>1139</v>
      </c>
      <c r="G8936" t="s">
        <v>1140</v>
      </c>
      <c r="H8936" t="s">
        <v>50</v>
      </c>
      <c r="I8936" t="s">
        <v>37</v>
      </c>
      <c r="J8936" t="s">
        <v>153</v>
      </c>
      <c r="K8936" t="s">
        <v>154</v>
      </c>
      <c r="L8936">
        <v>19120</v>
      </c>
      <c r="M8936" t="s">
        <v>5</v>
      </c>
      <c r="N8936" t="s">
        <v>4648</v>
      </c>
      <c r="O8936" t="s">
        <v>54</v>
      </c>
      <c r="P8936" t="s">
        <v>98</v>
      </c>
      <c r="Q8936" t="s">
        <v>4649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000000000009</v>
      </c>
      <c r="X8936">
        <v>0</v>
      </c>
      <c r="Y8936">
        <v>2017</v>
      </c>
    </row>
    <row r="8937" spans="1:25" x14ac:dyDescent="0.25">
      <c r="A8937">
        <v>8936</v>
      </c>
      <c r="B8937" t="s">
        <v>10334</v>
      </c>
      <c r="C8937" s="1">
        <v>42974</v>
      </c>
      <c r="D8937" s="1">
        <v>42974</v>
      </c>
      <c r="E8937" t="s">
        <v>1298</v>
      </c>
      <c r="F8937" t="s">
        <v>1139</v>
      </c>
      <c r="G8937" t="s">
        <v>1140</v>
      </c>
      <c r="H8937" t="s">
        <v>50</v>
      </c>
      <c r="I8937" t="s">
        <v>37</v>
      </c>
      <c r="J8937" t="s">
        <v>153</v>
      </c>
      <c r="K8937" t="s">
        <v>154</v>
      </c>
      <c r="L8937">
        <v>19120</v>
      </c>
      <c r="M8937" t="s">
        <v>5</v>
      </c>
      <c r="N8937" t="s">
        <v>1188</v>
      </c>
      <c r="O8937" t="s">
        <v>79</v>
      </c>
      <c r="P8937" t="s">
        <v>167</v>
      </c>
      <c r="Q8937" t="s">
        <v>1189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39999999994</v>
      </c>
      <c r="X8937">
        <v>0</v>
      </c>
      <c r="Y8937">
        <v>2017</v>
      </c>
    </row>
    <row r="8938" spans="1:25" x14ac:dyDescent="0.25">
      <c r="A8938">
        <v>8937</v>
      </c>
      <c r="B8938" t="s">
        <v>10335</v>
      </c>
      <c r="C8938" s="1">
        <v>42355</v>
      </c>
      <c r="D8938" s="1">
        <v>42357</v>
      </c>
      <c r="E8938" t="s">
        <v>33</v>
      </c>
      <c r="F8938" t="s">
        <v>393</v>
      </c>
      <c r="G8938" t="s">
        <v>394</v>
      </c>
      <c r="H8938" t="s">
        <v>36</v>
      </c>
      <c r="I8938" t="s">
        <v>37</v>
      </c>
      <c r="J8938" t="s">
        <v>51</v>
      </c>
      <c r="K8938" t="s">
        <v>52</v>
      </c>
      <c r="L8938">
        <v>90008</v>
      </c>
      <c r="M8938" t="s">
        <v>3</v>
      </c>
      <c r="N8938" t="s">
        <v>3484</v>
      </c>
      <c r="O8938" t="s">
        <v>54</v>
      </c>
      <c r="P8938" t="s">
        <v>76</v>
      </c>
      <c r="Q8938" t="s">
        <v>3485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25">
      <c r="A8939">
        <v>8938</v>
      </c>
      <c r="B8939" t="s">
        <v>10335</v>
      </c>
      <c r="C8939" s="1">
        <v>42355</v>
      </c>
      <c r="D8939" s="1">
        <v>42357</v>
      </c>
      <c r="E8939" t="s">
        <v>33</v>
      </c>
      <c r="F8939" t="s">
        <v>393</v>
      </c>
      <c r="G8939" t="s">
        <v>394</v>
      </c>
      <c r="H8939" t="s">
        <v>36</v>
      </c>
      <c r="I8939" t="s">
        <v>37</v>
      </c>
      <c r="J8939" t="s">
        <v>51</v>
      </c>
      <c r="K8939" t="s">
        <v>52</v>
      </c>
      <c r="L8939">
        <v>90008</v>
      </c>
      <c r="M8939" t="s">
        <v>3</v>
      </c>
      <c r="N8939" t="s">
        <v>6359</v>
      </c>
      <c r="O8939" t="s">
        <v>79</v>
      </c>
      <c r="P8939" t="s">
        <v>80</v>
      </c>
      <c r="Q8939" t="s">
        <v>6360</v>
      </c>
      <c r="R8939">
        <v>135.98400000000001</v>
      </c>
      <c r="S8939">
        <v>2</v>
      </c>
      <c r="T8939">
        <v>0.2</v>
      </c>
      <c r="U8939">
        <v>-27.196800000000003</v>
      </c>
      <c r="V8939">
        <v>16.998000000000001</v>
      </c>
      <c r="W8939">
        <v>-91.789200000000008</v>
      </c>
      <c r="X8939">
        <v>2</v>
      </c>
      <c r="Y8939">
        <v>2015</v>
      </c>
    </row>
    <row r="8940" spans="1:25" x14ac:dyDescent="0.25">
      <c r="A8940">
        <v>8939</v>
      </c>
      <c r="B8940" t="s">
        <v>10335</v>
      </c>
      <c r="C8940" s="1">
        <v>42355</v>
      </c>
      <c r="D8940" s="1">
        <v>42357</v>
      </c>
      <c r="E8940" t="s">
        <v>33</v>
      </c>
      <c r="F8940" t="s">
        <v>393</v>
      </c>
      <c r="G8940" t="s">
        <v>394</v>
      </c>
      <c r="H8940" t="s">
        <v>36</v>
      </c>
      <c r="I8940" t="s">
        <v>37</v>
      </c>
      <c r="J8940" t="s">
        <v>51</v>
      </c>
      <c r="K8940" t="s">
        <v>52</v>
      </c>
      <c r="L8940">
        <v>90008</v>
      </c>
      <c r="M8940" t="s">
        <v>3</v>
      </c>
      <c r="N8940" t="s">
        <v>731</v>
      </c>
      <c r="O8940" t="s">
        <v>54</v>
      </c>
      <c r="P8940" t="s">
        <v>76</v>
      </c>
      <c r="Q8940" t="s">
        <v>732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7999999999999</v>
      </c>
      <c r="X8940">
        <v>2</v>
      </c>
      <c r="Y8940">
        <v>2015</v>
      </c>
    </row>
    <row r="8941" spans="1:25" x14ac:dyDescent="0.25">
      <c r="A8941">
        <v>8940</v>
      </c>
      <c r="B8941" t="s">
        <v>10335</v>
      </c>
      <c r="C8941" s="1">
        <v>42355</v>
      </c>
      <c r="D8941" s="1">
        <v>42357</v>
      </c>
      <c r="E8941" t="s">
        <v>33</v>
      </c>
      <c r="F8941" t="s">
        <v>393</v>
      </c>
      <c r="G8941" t="s">
        <v>394</v>
      </c>
      <c r="H8941" t="s">
        <v>36</v>
      </c>
      <c r="I8941" t="s">
        <v>37</v>
      </c>
      <c r="J8941" t="s">
        <v>51</v>
      </c>
      <c r="K8941" t="s">
        <v>52</v>
      </c>
      <c r="L8941">
        <v>90008</v>
      </c>
      <c r="M8941" t="s">
        <v>3</v>
      </c>
      <c r="N8941" t="s">
        <v>3580</v>
      </c>
      <c r="O8941" t="s">
        <v>54</v>
      </c>
      <c r="P8941" t="s">
        <v>83</v>
      </c>
      <c r="Q8941" t="s">
        <v>358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25">
      <c r="A8942">
        <v>8941</v>
      </c>
      <c r="B8942" t="s">
        <v>10336</v>
      </c>
      <c r="C8942" s="1">
        <v>41873</v>
      </c>
      <c r="D8942" s="1">
        <v>41875</v>
      </c>
      <c r="E8942" t="s">
        <v>33</v>
      </c>
      <c r="F8942" t="s">
        <v>1637</v>
      </c>
      <c r="G8942" t="s">
        <v>1638</v>
      </c>
      <c r="H8942" t="s">
        <v>36</v>
      </c>
      <c r="I8942" t="s">
        <v>37</v>
      </c>
      <c r="J8942" t="s">
        <v>6767</v>
      </c>
      <c r="K8942" t="s">
        <v>62</v>
      </c>
      <c r="L8942">
        <v>33161</v>
      </c>
      <c r="M8942" t="s">
        <v>9</v>
      </c>
      <c r="N8942" t="s">
        <v>10337</v>
      </c>
      <c r="O8942" t="s">
        <v>54</v>
      </c>
      <c r="P8942" t="s">
        <v>585</v>
      </c>
      <c r="Q8942" t="s">
        <v>10338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25">
      <c r="A8943">
        <v>8942</v>
      </c>
      <c r="B8943" t="s">
        <v>10339</v>
      </c>
      <c r="C8943" s="1">
        <v>42677</v>
      </c>
      <c r="D8943" s="1">
        <v>42679</v>
      </c>
      <c r="E8943" t="s">
        <v>194</v>
      </c>
      <c r="F8943" t="s">
        <v>4289</v>
      </c>
      <c r="G8943" t="s">
        <v>4290</v>
      </c>
      <c r="H8943" t="s">
        <v>36</v>
      </c>
      <c r="I8943" t="s">
        <v>37</v>
      </c>
      <c r="J8943" t="s">
        <v>425</v>
      </c>
      <c r="K8943" t="s">
        <v>426</v>
      </c>
      <c r="L8943">
        <v>97206</v>
      </c>
      <c r="M8943" t="s">
        <v>3</v>
      </c>
      <c r="N8943" t="s">
        <v>3585</v>
      </c>
      <c r="O8943" t="s">
        <v>54</v>
      </c>
      <c r="P8943" t="s">
        <v>83</v>
      </c>
      <c r="Q8943" t="s">
        <v>3586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4000000000006</v>
      </c>
      <c r="X8943">
        <v>2</v>
      </c>
      <c r="Y8943">
        <v>2016</v>
      </c>
    </row>
    <row r="8944" spans="1:25" x14ac:dyDescent="0.25">
      <c r="A8944">
        <v>8943</v>
      </c>
      <c r="B8944" t="s">
        <v>10339</v>
      </c>
      <c r="C8944" s="1">
        <v>42677</v>
      </c>
      <c r="D8944" s="1">
        <v>42679</v>
      </c>
      <c r="E8944" t="s">
        <v>194</v>
      </c>
      <c r="F8944" t="s">
        <v>4289</v>
      </c>
      <c r="G8944" t="s">
        <v>4290</v>
      </c>
      <c r="H8944" t="s">
        <v>36</v>
      </c>
      <c r="I8944" t="s">
        <v>37</v>
      </c>
      <c r="J8944" t="s">
        <v>425</v>
      </c>
      <c r="K8944" t="s">
        <v>426</v>
      </c>
      <c r="L8944">
        <v>97206</v>
      </c>
      <c r="M8944" t="s">
        <v>3</v>
      </c>
      <c r="N8944" t="s">
        <v>10340</v>
      </c>
      <c r="O8944" t="s">
        <v>79</v>
      </c>
      <c r="P8944" t="s">
        <v>690</v>
      </c>
      <c r="Q8944" t="s">
        <v>10341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70000000003</v>
      </c>
      <c r="X8944">
        <v>2</v>
      </c>
      <c r="Y8944">
        <v>2016</v>
      </c>
    </row>
    <row r="8945" spans="1:25" x14ac:dyDescent="0.25">
      <c r="A8945">
        <v>8944</v>
      </c>
      <c r="B8945" t="s">
        <v>10342</v>
      </c>
      <c r="C8945" s="1">
        <v>43018</v>
      </c>
      <c r="D8945" s="1">
        <v>43024</v>
      </c>
      <c r="E8945" t="s">
        <v>58</v>
      </c>
      <c r="F8945" t="s">
        <v>5036</v>
      </c>
      <c r="G8945" t="s">
        <v>5037</v>
      </c>
      <c r="H8945" t="s">
        <v>36</v>
      </c>
      <c r="I8945" t="s">
        <v>37</v>
      </c>
      <c r="J8945" t="s">
        <v>462</v>
      </c>
      <c r="K8945" t="s">
        <v>217</v>
      </c>
      <c r="L8945">
        <v>60505</v>
      </c>
      <c r="M8945" t="s">
        <v>7</v>
      </c>
      <c r="N8945" t="s">
        <v>8392</v>
      </c>
      <c r="O8945" t="s">
        <v>41</v>
      </c>
      <c r="P8945" t="s">
        <v>45</v>
      </c>
      <c r="Q8945" t="s">
        <v>8393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25">
      <c r="A8946">
        <v>8945</v>
      </c>
      <c r="B8946" t="s">
        <v>10343</v>
      </c>
      <c r="C8946" s="1">
        <v>41980</v>
      </c>
      <c r="D8946" s="1">
        <v>41981</v>
      </c>
      <c r="E8946" t="s">
        <v>194</v>
      </c>
      <c r="F8946" t="s">
        <v>3170</v>
      </c>
      <c r="G8946" t="s">
        <v>3171</v>
      </c>
      <c r="H8946" t="s">
        <v>110</v>
      </c>
      <c r="I8946" t="s">
        <v>37</v>
      </c>
      <c r="J8946" t="s">
        <v>134</v>
      </c>
      <c r="K8946" t="s">
        <v>52</v>
      </c>
      <c r="L8946">
        <v>94109</v>
      </c>
      <c r="M8946" t="s">
        <v>3</v>
      </c>
      <c r="N8946" t="s">
        <v>5788</v>
      </c>
      <c r="O8946" t="s">
        <v>54</v>
      </c>
      <c r="P8946" t="s">
        <v>98</v>
      </c>
      <c r="Q8946" t="s">
        <v>5789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799999999992</v>
      </c>
      <c r="X8946">
        <v>1</v>
      </c>
      <c r="Y8946">
        <v>2014</v>
      </c>
    </row>
    <row r="8947" spans="1:25" x14ac:dyDescent="0.25">
      <c r="A8947">
        <v>8946</v>
      </c>
      <c r="B8947" t="s">
        <v>10344</v>
      </c>
      <c r="C8947" s="1">
        <v>41958</v>
      </c>
      <c r="D8947" s="1">
        <v>41960</v>
      </c>
      <c r="E8947" t="s">
        <v>33</v>
      </c>
      <c r="F8947" t="s">
        <v>5388</v>
      </c>
      <c r="G8947" t="s">
        <v>5389</v>
      </c>
      <c r="H8947" t="s">
        <v>50</v>
      </c>
      <c r="I8947" t="s">
        <v>37</v>
      </c>
      <c r="J8947" t="s">
        <v>134</v>
      </c>
      <c r="K8947" t="s">
        <v>52</v>
      </c>
      <c r="L8947">
        <v>94110</v>
      </c>
      <c r="M8947" t="s">
        <v>3</v>
      </c>
      <c r="N8947" t="s">
        <v>1959</v>
      </c>
      <c r="O8947" t="s">
        <v>54</v>
      </c>
      <c r="P8947" t="s">
        <v>585</v>
      </c>
      <c r="Q8947" t="s">
        <v>1960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49999999999991</v>
      </c>
      <c r="X8947">
        <v>2</v>
      </c>
      <c r="Y8947">
        <v>2014</v>
      </c>
    </row>
    <row r="8948" spans="1:25" x14ac:dyDescent="0.25">
      <c r="A8948">
        <v>8947</v>
      </c>
      <c r="B8948" t="s">
        <v>10345</v>
      </c>
      <c r="C8948" s="1">
        <v>43093</v>
      </c>
      <c r="D8948" s="1">
        <v>43097</v>
      </c>
      <c r="E8948" t="s">
        <v>58</v>
      </c>
      <c r="F8948" t="s">
        <v>6795</v>
      </c>
      <c r="G8948" t="s">
        <v>6796</v>
      </c>
      <c r="H8948" t="s">
        <v>50</v>
      </c>
      <c r="I8948" t="s">
        <v>37</v>
      </c>
      <c r="J8948" t="s">
        <v>3935</v>
      </c>
      <c r="K8948" t="s">
        <v>1253</v>
      </c>
      <c r="L8948">
        <v>2740</v>
      </c>
      <c r="M8948" t="s">
        <v>5</v>
      </c>
      <c r="N8948" t="s">
        <v>4798</v>
      </c>
      <c r="O8948" t="s">
        <v>54</v>
      </c>
      <c r="P8948" t="s">
        <v>98</v>
      </c>
      <c r="Q8948" t="s">
        <v>4799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25">
      <c r="A8949">
        <v>8948</v>
      </c>
      <c r="B8949" t="s">
        <v>10345</v>
      </c>
      <c r="C8949" s="1">
        <v>43093</v>
      </c>
      <c r="D8949" s="1">
        <v>43097</v>
      </c>
      <c r="E8949" t="s">
        <v>58</v>
      </c>
      <c r="F8949" t="s">
        <v>6795</v>
      </c>
      <c r="G8949" t="s">
        <v>6796</v>
      </c>
      <c r="H8949" t="s">
        <v>50</v>
      </c>
      <c r="I8949" t="s">
        <v>37</v>
      </c>
      <c r="J8949" t="s">
        <v>3935</v>
      </c>
      <c r="K8949" t="s">
        <v>1253</v>
      </c>
      <c r="L8949">
        <v>2740</v>
      </c>
      <c r="M8949" t="s">
        <v>5</v>
      </c>
      <c r="N8949" t="s">
        <v>7781</v>
      </c>
      <c r="O8949" t="s">
        <v>54</v>
      </c>
      <c r="P8949" t="s">
        <v>83</v>
      </c>
      <c r="Q8949" t="s">
        <v>7782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25">
      <c r="A8950">
        <v>8949</v>
      </c>
      <c r="B8950" t="s">
        <v>10346</v>
      </c>
      <c r="C8950" s="1">
        <v>41997</v>
      </c>
      <c r="D8950" s="1">
        <v>41999</v>
      </c>
      <c r="E8950" t="s">
        <v>194</v>
      </c>
      <c r="F8950" t="s">
        <v>4721</v>
      </c>
      <c r="G8950" t="s">
        <v>4722</v>
      </c>
      <c r="H8950" t="s">
        <v>36</v>
      </c>
      <c r="I8950" t="s">
        <v>37</v>
      </c>
      <c r="J8950" t="s">
        <v>955</v>
      </c>
      <c r="K8950" t="s">
        <v>52</v>
      </c>
      <c r="L8950">
        <v>92037</v>
      </c>
      <c r="M8950" t="s">
        <v>3</v>
      </c>
      <c r="N8950" t="s">
        <v>9170</v>
      </c>
      <c r="O8950" t="s">
        <v>54</v>
      </c>
      <c r="P8950" t="s">
        <v>86</v>
      </c>
      <c r="Q8950" t="s">
        <v>9171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00000000001</v>
      </c>
      <c r="X8950">
        <v>2</v>
      </c>
      <c r="Y8950">
        <v>2014</v>
      </c>
    </row>
    <row r="8951" spans="1:25" x14ac:dyDescent="0.25">
      <c r="A8951">
        <v>8950</v>
      </c>
      <c r="B8951" t="s">
        <v>10347</v>
      </c>
      <c r="C8951" s="1">
        <v>43091</v>
      </c>
      <c r="D8951" s="1">
        <v>43097</v>
      </c>
      <c r="E8951" t="s">
        <v>58</v>
      </c>
      <c r="F8951" t="s">
        <v>6420</v>
      </c>
      <c r="G8951" t="s">
        <v>6421</v>
      </c>
      <c r="H8951" t="s">
        <v>36</v>
      </c>
      <c r="I8951" t="s">
        <v>37</v>
      </c>
      <c r="J8951" t="s">
        <v>334</v>
      </c>
      <c r="K8951" t="s">
        <v>341</v>
      </c>
      <c r="L8951">
        <v>38301</v>
      </c>
      <c r="M8951" t="s">
        <v>9</v>
      </c>
      <c r="N8951" t="s">
        <v>1059</v>
      </c>
      <c r="O8951" t="s">
        <v>41</v>
      </c>
      <c r="P8951" t="s">
        <v>64</v>
      </c>
      <c r="Q8951" t="s">
        <v>1060</v>
      </c>
      <c r="R8951">
        <v>934.95600000000002</v>
      </c>
      <c r="S8951">
        <v>6</v>
      </c>
      <c r="T8951">
        <v>0.4</v>
      </c>
      <c r="U8951">
        <v>-373.98240000000004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25">
      <c r="A8952">
        <v>8951</v>
      </c>
      <c r="B8952" t="s">
        <v>10347</v>
      </c>
      <c r="C8952" s="1">
        <v>43091</v>
      </c>
      <c r="D8952" s="1">
        <v>43097</v>
      </c>
      <c r="E8952" t="s">
        <v>58</v>
      </c>
      <c r="F8952" t="s">
        <v>6420</v>
      </c>
      <c r="G8952" t="s">
        <v>6421</v>
      </c>
      <c r="H8952" t="s">
        <v>36</v>
      </c>
      <c r="I8952" t="s">
        <v>37</v>
      </c>
      <c r="J8952" t="s">
        <v>334</v>
      </c>
      <c r="K8952" t="s">
        <v>341</v>
      </c>
      <c r="L8952">
        <v>38301</v>
      </c>
      <c r="M8952" t="s">
        <v>9</v>
      </c>
      <c r="N8952" t="s">
        <v>3243</v>
      </c>
      <c r="O8952" t="s">
        <v>79</v>
      </c>
      <c r="P8952" t="s">
        <v>167</v>
      </c>
      <c r="Q8952" t="s">
        <v>3244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799999999998</v>
      </c>
      <c r="X8952">
        <v>6</v>
      </c>
      <c r="Y8952">
        <v>2017</v>
      </c>
    </row>
    <row r="8953" spans="1:25" x14ac:dyDescent="0.25">
      <c r="A8953">
        <v>8952</v>
      </c>
      <c r="B8953" t="s">
        <v>10347</v>
      </c>
      <c r="C8953" s="1">
        <v>43091</v>
      </c>
      <c r="D8953" s="1">
        <v>43097</v>
      </c>
      <c r="E8953" t="s">
        <v>58</v>
      </c>
      <c r="F8953" t="s">
        <v>6420</v>
      </c>
      <c r="G8953" t="s">
        <v>6421</v>
      </c>
      <c r="H8953" t="s">
        <v>36</v>
      </c>
      <c r="I8953" t="s">
        <v>37</v>
      </c>
      <c r="J8953" t="s">
        <v>334</v>
      </c>
      <c r="K8953" t="s">
        <v>341</v>
      </c>
      <c r="L8953">
        <v>38301</v>
      </c>
      <c r="M8953" t="s">
        <v>9</v>
      </c>
      <c r="N8953" t="s">
        <v>1492</v>
      </c>
      <c r="O8953" t="s">
        <v>54</v>
      </c>
      <c r="P8953" t="s">
        <v>67</v>
      </c>
      <c r="Q8953" t="s">
        <v>1493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25">
      <c r="A8954">
        <v>8953</v>
      </c>
      <c r="B8954" t="s">
        <v>10347</v>
      </c>
      <c r="C8954" s="1">
        <v>43091</v>
      </c>
      <c r="D8954" s="1">
        <v>43097</v>
      </c>
      <c r="E8954" t="s">
        <v>58</v>
      </c>
      <c r="F8954" t="s">
        <v>6420</v>
      </c>
      <c r="G8954" t="s">
        <v>6421</v>
      </c>
      <c r="H8954" t="s">
        <v>36</v>
      </c>
      <c r="I8954" t="s">
        <v>37</v>
      </c>
      <c r="J8954" t="s">
        <v>334</v>
      </c>
      <c r="K8954" t="s">
        <v>341</v>
      </c>
      <c r="L8954">
        <v>38301</v>
      </c>
      <c r="M8954" t="s">
        <v>9</v>
      </c>
      <c r="N8954" t="s">
        <v>4066</v>
      </c>
      <c r="O8954" t="s">
        <v>54</v>
      </c>
      <c r="P8954" t="s">
        <v>76</v>
      </c>
      <c r="Q8954" t="s">
        <v>4067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00000000001</v>
      </c>
      <c r="X8954">
        <v>6</v>
      </c>
      <c r="Y8954">
        <v>2017</v>
      </c>
    </row>
    <row r="8955" spans="1:25" x14ac:dyDescent="0.25">
      <c r="A8955">
        <v>8954</v>
      </c>
      <c r="B8955" t="s">
        <v>10347</v>
      </c>
      <c r="C8955" s="1">
        <v>43091</v>
      </c>
      <c r="D8955" s="1">
        <v>43097</v>
      </c>
      <c r="E8955" t="s">
        <v>58</v>
      </c>
      <c r="F8955" t="s">
        <v>6420</v>
      </c>
      <c r="G8955" t="s">
        <v>6421</v>
      </c>
      <c r="H8955" t="s">
        <v>36</v>
      </c>
      <c r="I8955" t="s">
        <v>37</v>
      </c>
      <c r="J8955" t="s">
        <v>334</v>
      </c>
      <c r="K8955" t="s">
        <v>341</v>
      </c>
      <c r="L8955">
        <v>38301</v>
      </c>
      <c r="M8955" t="s">
        <v>9</v>
      </c>
      <c r="N8955" t="s">
        <v>2602</v>
      </c>
      <c r="O8955" t="s">
        <v>54</v>
      </c>
      <c r="P8955" t="s">
        <v>86</v>
      </c>
      <c r="Q8955" t="s">
        <v>2603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1000000000003</v>
      </c>
      <c r="X8955">
        <v>6</v>
      </c>
      <c r="Y8955">
        <v>2017</v>
      </c>
    </row>
    <row r="8956" spans="1:25" x14ac:dyDescent="0.25">
      <c r="A8956">
        <v>8955</v>
      </c>
      <c r="B8956" t="s">
        <v>10348</v>
      </c>
      <c r="C8956" s="1">
        <v>41859</v>
      </c>
      <c r="D8956" s="1">
        <v>41861</v>
      </c>
      <c r="E8956" t="s">
        <v>33</v>
      </c>
      <c r="F8956" t="s">
        <v>3021</v>
      </c>
      <c r="G8956" t="s">
        <v>3022</v>
      </c>
      <c r="H8956" t="s">
        <v>36</v>
      </c>
      <c r="I8956" t="s">
        <v>37</v>
      </c>
      <c r="J8956" t="s">
        <v>1531</v>
      </c>
      <c r="K8956" t="s">
        <v>62</v>
      </c>
      <c r="L8956">
        <v>32216</v>
      </c>
      <c r="M8956" t="s">
        <v>9</v>
      </c>
      <c r="N8956" t="s">
        <v>4804</v>
      </c>
      <c r="O8956" t="s">
        <v>41</v>
      </c>
      <c r="P8956" t="s">
        <v>42</v>
      </c>
      <c r="Q8956" t="s">
        <v>4805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25">
      <c r="A8957">
        <v>8956</v>
      </c>
      <c r="B8957" t="s">
        <v>10349</v>
      </c>
      <c r="C8957" s="1">
        <v>41902</v>
      </c>
      <c r="D8957" s="1">
        <v>41906</v>
      </c>
      <c r="E8957" t="s">
        <v>58</v>
      </c>
      <c r="F8957" t="s">
        <v>3643</v>
      </c>
      <c r="G8957" t="s">
        <v>3644</v>
      </c>
      <c r="H8957" t="s">
        <v>50</v>
      </c>
      <c r="I8957" t="s">
        <v>37</v>
      </c>
      <c r="J8957" t="s">
        <v>955</v>
      </c>
      <c r="K8957" t="s">
        <v>52</v>
      </c>
      <c r="L8957">
        <v>92024</v>
      </c>
      <c r="M8957" t="s">
        <v>3</v>
      </c>
      <c r="N8957" t="s">
        <v>6599</v>
      </c>
      <c r="O8957" t="s">
        <v>54</v>
      </c>
      <c r="P8957" t="s">
        <v>98</v>
      </c>
      <c r="Q8957" t="s">
        <v>6600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25">
      <c r="A8958">
        <v>8957</v>
      </c>
      <c r="B8958" t="s">
        <v>10350</v>
      </c>
      <c r="C8958" s="1">
        <v>43094</v>
      </c>
      <c r="D8958" s="1">
        <v>43097</v>
      </c>
      <c r="E8958" t="s">
        <v>194</v>
      </c>
      <c r="F8958" t="s">
        <v>3089</v>
      </c>
      <c r="G8958" t="s">
        <v>3090</v>
      </c>
      <c r="H8958" t="s">
        <v>36</v>
      </c>
      <c r="I8958" t="s">
        <v>37</v>
      </c>
      <c r="J8958" t="s">
        <v>2340</v>
      </c>
      <c r="K8958" t="s">
        <v>62</v>
      </c>
      <c r="L8958">
        <v>33012</v>
      </c>
      <c r="M8958" t="s">
        <v>9</v>
      </c>
      <c r="N8958" t="s">
        <v>6146</v>
      </c>
      <c r="O8958" t="s">
        <v>41</v>
      </c>
      <c r="P8958" t="s">
        <v>73</v>
      </c>
      <c r="Q8958" t="s">
        <v>6147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25">
      <c r="A8959">
        <v>8958</v>
      </c>
      <c r="B8959" t="s">
        <v>10350</v>
      </c>
      <c r="C8959" s="1">
        <v>43094</v>
      </c>
      <c r="D8959" s="1">
        <v>43097</v>
      </c>
      <c r="E8959" t="s">
        <v>194</v>
      </c>
      <c r="F8959" t="s">
        <v>3089</v>
      </c>
      <c r="G8959" t="s">
        <v>3090</v>
      </c>
      <c r="H8959" t="s">
        <v>36</v>
      </c>
      <c r="I8959" t="s">
        <v>37</v>
      </c>
      <c r="J8959" t="s">
        <v>2340</v>
      </c>
      <c r="K8959" t="s">
        <v>62</v>
      </c>
      <c r="L8959">
        <v>33012</v>
      </c>
      <c r="M8959" t="s">
        <v>9</v>
      </c>
      <c r="N8959" t="s">
        <v>10301</v>
      </c>
      <c r="O8959" t="s">
        <v>79</v>
      </c>
      <c r="P8959" t="s">
        <v>690</v>
      </c>
      <c r="Q8959" t="s">
        <v>1030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25">
      <c r="A8960">
        <v>8959</v>
      </c>
      <c r="B8960" t="s">
        <v>10351</v>
      </c>
      <c r="C8960" s="1">
        <v>43064</v>
      </c>
      <c r="D8960" s="1">
        <v>43069</v>
      </c>
      <c r="E8960" t="s">
        <v>58</v>
      </c>
      <c r="F8960" t="s">
        <v>1709</v>
      </c>
      <c r="G8960" t="s">
        <v>1710</v>
      </c>
      <c r="H8960" t="s">
        <v>36</v>
      </c>
      <c r="I8960" t="s">
        <v>37</v>
      </c>
      <c r="J8960" t="s">
        <v>190</v>
      </c>
      <c r="K8960" t="s">
        <v>112</v>
      </c>
      <c r="L8960">
        <v>77070</v>
      </c>
      <c r="M8960" t="s">
        <v>7</v>
      </c>
      <c r="N8960" t="s">
        <v>3629</v>
      </c>
      <c r="O8960" t="s">
        <v>79</v>
      </c>
      <c r="P8960" t="s">
        <v>80</v>
      </c>
      <c r="Q8960" t="s">
        <v>3630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299999999998</v>
      </c>
      <c r="X8960">
        <v>5</v>
      </c>
      <c r="Y8960">
        <v>2017</v>
      </c>
    </row>
    <row r="8961" spans="1:25" x14ac:dyDescent="0.25">
      <c r="A8961">
        <v>8960</v>
      </c>
      <c r="B8961" t="s">
        <v>10351</v>
      </c>
      <c r="C8961" s="1">
        <v>43064</v>
      </c>
      <c r="D8961" s="1">
        <v>43069</v>
      </c>
      <c r="E8961" t="s">
        <v>58</v>
      </c>
      <c r="F8961" t="s">
        <v>1709</v>
      </c>
      <c r="G8961" t="s">
        <v>1710</v>
      </c>
      <c r="H8961" t="s">
        <v>36</v>
      </c>
      <c r="I8961" t="s">
        <v>37</v>
      </c>
      <c r="J8961" t="s">
        <v>190</v>
      </c>
      <c r="K8961" t="s">
        <v>112</v>
      </c>
      <c r="L8961">
        <v>77070</v>
      </c>
      <c r="M8961" t="s">
        <v>7</v>
      </c>
      <c r="N8961" t="s">
        <v>6561</v>
      </c>
      <c r="O8961" t="s">
        <v>54</v>
      </c>
      <c r="P8961" t="s">
        <v>86</v>
      </c>
      <c r="Q8961" t="s">
        <v>6562</v>
      </c>
      <c r="R8961">
        <v>67.84</v>
      </c>
      <c r="S8961">
        <v>5</v>
      </c>
      <c r="T8961">
        <v>0.8</v>
      </c>
      <c r="U8961">
        <v>-54.272000000000006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25">
      <c r="A8962">
        <v>8961</v>
      </c>
      <c r="B8962" t="s">
        <v>10351</v>
      </c>
      <c r="C8962" s="1">
        <v>43064</v>
      </c>
      <c r="D8962" s="1">
        <v>43069</v>
      </c>
      <c r="E8962" t="s">
        <v>58</v>
      </c>
      <c r="F8962" t="s">
        <v>1709</v>
      </c>
      <c r="G8962" t="s">
        <v>1710</v>
      </c>
      <c r="H8962" t="s">
        <v>36</v>
      </c>
      <c r="I8962" t="s">
        <v>37</v>
      </c>
      <c r="J8962" t="s">
        <v>190</v>
      </c>
      <c r="K8962" t="s">
        <v>112</v>
      </c>
      <c r="L8962">
        <v>77070</v>
      </c>
      <c r="M8962" t="s">
        <v>7</v>
      </c>
      <c r="N8962" t="s">
        <v>3341</v>
      </c>
      <c r="O8962" t="s">
        <v>41</v>
      </c>
      <c r="P8962" t="s">
        <v>45</v>
      </c>
      <c r="Q8962" t="s">
        <v>3342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25">
      <c r="A8963">
        <v>8962</v>
      </c>
      <c r="B8963" t="s">
        <v>10351</v>
      </c>
      <c r="C8963" s="1">
        <v>43064</v>
      </c>
      <c r="D8963" s="1">
        <v>43069</v>
      </c>
      <c r="E8963" t="s">
        <v>58</v>
      </c>
      <c r="F8963" t="s">
        <v>1709</v>
      </c>
      <c r="G8963" t="s">
        <v>1710</v>
      </c>
      <c r="H8963" t="s">
        <v>36</v>
      </c>
      <c r="I8963" t="s">
        <v>37</v>
      </c>
      <c r="J8963" t="s">
        <v>190</v>
      </c>
      <c r="K8963" t="s">
        <v>112</v>
      </c>
      <c r="L8963">
        <v>77070</v>
      </c>
      <c r="M8963" t="s">
        <v>7</v>
      </c>
      <c r="N8963" t="s">
        <v>7516</v>
      </c>
      <c r="O8963" t="s">
        <v>54</v>
      </c>
      <c r="P8963" t="s">
        <v>76</v>
      </c>
      <c r="Q8963" t="s">
        <v>7517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799999999998</v>
      </c>
      <c r="X8963">
        <v>5</v>
      </c>
      <c r="Y8963">
        <v>2017</v>
      </c>
    </row>
    <row r="8964" spans="1:25" x14ac:dyDescent="0.25">
      <c r="A8964">
        <v>8963</v>
      </c>
      <c r="B8964" t="s">
        <v>10352</v>
      </c>
      <c r="C8964" s="1">
        <v>42679</v>
      </c>
      <c r="D8964" s="1">
        <v>42681</v>
      </c>
      <c r="E8964" t="s">
        <v>194</v>
      </c>
      <c r="F8964" t="s">
        <v>7807</v>
      </c>
      <c r="G8964" t="s">
        <v>7808</v>
      </c>
      <c r="H8964" t="s">
        <v>36</v>
      </c>
      <c r="I8964" t="s">
        <v>37</v>
      </c>
      <c r="J8964" t="s">
        <v>2989</v>
      </c>
      <c r="K8964" t="s">
        <v>325</v>
      </c>
      <c r="L8964">
        <v>23464</v>
      </c>
      <c r="M8964" t="s">
        <v>9</v>
      </c>
      <c r="N8964" t="s">
        <v>5654</v>
      </c>
      <c r="O8964" t="s">
        <v>41</v>
      </c>
      <c r="P8964" t="s">
        <v>73</v>
      </c>
      <c r="Q8964" t="s">
        <v>5655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39999999997</v>
      </c>
      <c r="X8964">
        <v>2</v>
      </c>
      <c r="Y8964">
        <v>2016</v>
      </c>
    </row>
    <row r="8965" spans="1:25" x14ac:dyDescent="0.25">
      <c r="A8965">
        <v>8964</v>
      </c>
      <c r="B8965" t="s">
        <v>10352</v>
      </c>
      <c r="C8965" s="1">
        <v>42679</v>
      </c>
      <c r="D8965" s="1">
        <v>42681</v>
      </c>
      <c r="E8965" t="s">
        <v>194</v>
      </c>
      <c r="F8965" t="s">
        <v>7807</v>
      </c>
      <c r="G8965" t="s">
        <v>7808</v>
      </c>
      <c r="H8965" t="s">
        <v>36</v>
      </c>
      <c r="I8965" t="s">
        <v>37</v>
      </c>
      <c r="J8965" t="s">
        <v>2989</v>
      </c>
      <c r="K8965" t="s">
        <v>325</v>
      </c>
      <c r="L8965">
        <v>23464</v>
      </c>
      <c r="M8965" t="s">
        <v>9</v>
      </c>
      <c r="N8965" t="s">
        <v>2475</v>
      </c>
      <c r="O8965" t="s">
        <v>79</v>
      </c>
      <c r="P8965" t="s">
        <v>167</v>
      </c>
      <c r="Q8965" t="s">
        <v>2476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25">
      <c r="A8966">
        <v>8965</v>
      </c>
      <c r="B8966" t="s">
        <v>10352</v>
      </c>
      <c r="C8966" s="1">
        <v>42679</v>
      </c>
      <c r="D8966" s="1">
        <v>42681</v>
      </c>
      <c r="E8966" t="s">
        <v>194</v>
      </c>
      <c r="F8966" t="s">
        <v>7807</v>
      </c>
      <c r="G8966" t="s">
        <v>7808</v>
      </c>
      <c r="H8966" t="s">
        <v>36</v>
      </c>
      <c r="I8966" t="s">
        <v>37</v>
      </c>
      <c r="J8966" t="s">
        <v>2989</v>
      </c>
      <c r="K8966" t="s">
        <v>325</v>
      </c>
      <c r="L8966">
        <v>23464</v>
      </c>
      <c r="M8966" t="s">
        <v>9</v>
      </c>
      <c r="N8966" t="s">
        <v>9353</v>
      </c>
      <c r="O8966" t="s">
        <v>41</v>
      </c>
      <c r="P8966" t="s">
        <v>73</v>
      </c>
      <c r="Q8966" t="s">
        <v>9354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1999999999989</v>
      </c>
      <c r="X8966">
        <v>2</v>
      </c>
      <c r="Y8966">
        <v>2016</v>
      </c>
    </row>
    <row r="8967" spans="1:25" x14ac:dyDescent="0.25">
      <c r="A8967">
        <v>8966</v>
      </c>
      <c r="B8967" t="s">
        <v>10353</v>
      </c>
      <c r="C8967" s="1">
        <v>43045</v>
      </c>
      <c r="D8967" s="1">
        <v>43051</v>
      </c>
      <c r="E8967" t="s">
        <v>58</v>
      </c>
      <c r="F8967" t="s">
        <v>6056</v>
      </c>
      <c r="G8967" t="s">
        <v>6057</v>
      </c>
      <c r="H8967" t="s">
        <v>36</v>
      </c>
      <c r="I8967" t="s">
        <v>37</v>
      </c>
      <c r="J8967" t="s">
        <v>190</v>
      </c>
      <c r="K8967" t="s">
        <v>112</v>
      </c>
      <c r="L8967">
        <v>77070</v>
      </c>
      <c r="M8967" t="s">
        <v>7</v>
      </c>
      <c r="N8967" t="s">
        <v>2924</v>
      </c>
      <c r="O8967" t="s">
        <v>54</v>
      </c>
      <c r="P8967" t="s">
        <v>83</v>
      </c>
      <c r="Q8967" t="s">
        <v>2925</v>
      </c>
      <c r="R8967">
        <v>1.248</v>
      </c>
      <c r="S8967">
        <v>2</v>
      </c>
      <c r="T8967">
        <v>0.8</v>
      </c>
      <c r="U8967">
        <v>-0.99840000000000007</v>
      </c>
      <c r="V8967">
        <v>-1.9343999999999999</v>
      </c>
      <c r="W8967">
        <v>-2.1839999999999997</v>
      </c>
      <c r="X8967">
        <v>6</v>
      </c>
      <c r="Y8967">
        <v>2017</v>
      </c>
    </row>
    <row r="8968" spans="1:25" x14ac:dyDescent="0.25">
      <c r="A8968">
        <v>8967</v>
      </c>
      <c r="B8968" t="s">
        <v>10354</v>
      </c>
      <c r="C8968" s="1">
        <v>42677</v>
      </c>
      <c r="D8968" s="1">
        <v>42681</v>
      </c>
      <c r="E8968" t="s">
        <v>58</v>
      </c>
      <c r="F8968" t="s">
        <v>5936</v>
      </c>
      <c r="G8968" t="s">
        <v>5937</v>
      </c>
      <c r="H8968" t="s">
        <v>110</v>
      </c>
      <c r="I8968" t="s">
        <v>37</v>
      </c>
      <c r="J8968" t="s">
        <v>153</v>
      </c>
      <c r="K8968" t="s">
        <v>154</v>
      </c>
      <c r="L8968">
        <v>19120</v>
      </c>
      <c r="M8968" t="s">
        <v>5</v>
      </c>
      <c r="N8968" t="s">
        <v>1176</v>
      </c>
      <c r="O8968" t="s">
        <v>79</v>
      </c>
      <c r="P8968" t="s">
        <v>167</v>
      </c>
      <c r="Q8968" t="s">
        <v>1177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25">
      <c r="A8969">
        <v>8968</v>
      </c>
      <c r="B8969" t="s">
        <v>10354</v>
      </c>
      <c r="C8969" s="1">
        <v>42677</v>
      </c>
      <c r="D8969" s="1">
        <v>42681</v>
      </c>
      <c r="E8969" t="s">
        <v>58</v>
      </c>
      <c r="F8969" t="s">
        <v>5936</v>
      </c>
      <c r="G8969" t="s">
        <v>5937</v>
      </c>
      <c r="H8969" t="s">
        <v>110</v>
      </c>
      <c r="I8969" t="s">
        <v>37</v>
      </c>
      <c r="J8969" t="s">
        <v>153</v>
      </c>
      <c r="K8969" t="s">
        <v>154</v>
      </c>
      <c r="L8969">
        <v>19120</v>
      </c>
      <c r="M8969" t="s">
        <v>5</v>
      </c>
      <c r="N8969" t="s">
        <v>1471</v>
      </c>
      <c r="O8969" t="s">
        <v>41</v>
      </c>
      <c r="P8969" t="s">
        <v>45</v>
      </c>
      <c r="Q8969" t="s">
        <v>1472</v>
      </c>
      <c r="R8969">
        <v>470.15499999999997</v>
      </c>
      <c r="S8969">
        <v>7</v>
      </c>
      <c r="T8969">
        <v>0.3</v>
      </c>
      <c r="U8969">
        <v>-141.04649999999998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25">
      <c r="A8970">
        <v>8969</v>
      </c>
      <c r="B8970" t="s">
        <v>10355</v>
      </c>
      <c r="C8970" s="1">
        <v>42003</v>
      </c>
      <c r="D8970" s="1">
        <v>42005</v>
      </c>
      <c r="E8970" t="s">
        <v>194</v>
      </c>
      <c r="F8970" t="s">
        <v>7226</v>
      </c>
      <c r="G8970" t="s">
        <v>7227</v>
      </c>
      <c r="H8970" t="s">
        <v>36</v>
      </c>
      <c r="I8970" t="s">
        <v>37</v>
      </c>
      <c r="J8970" t="s">
        <v>340</v>
      </c>
      <c r="K8970" t="s">
        <v>341</v>
      </c>
      <c r="L8970">
        <v>38109</v>
      </c>
      <c r="M8970" t="s">
        <v>9</v>
      </c>
      <c r="N8970" t="s">
        <v>4676</v>
      </c>
      <c r="O8970" t="s">
        <v>54</v>
      </c>
      <c r="P8970" t="s">
        <v>67</v>
      </c>
      <c r="Q8970" t="s">
        <v>4677</v>
      </c>
      <c r="R8970">
        <v>39.128</v>
      </c>
      <c r="S8970">
        <v>1</v>
      </c>
      <c r="T8970">
        <v>0.2</v>
      </c>
      <c r="U8970">
        <v>-7.8256000000000006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25">
      <c r="A8971">
        <v>8970</v>
      </c>
      <c r="B8971" t="s">
        <v>10356</v>
      </c>
      <c r="C8971" s="1">
        <v>43071</v>
      </c>
      <c r="D8971" s="1">
        <v>43076</v>
      </c>
      <c r="E8971" t="s">
        <v>58</v>
      </c>
      <c r="F8971" t="s">
        <v>226</v>
      </c>
      <c r="G8971" t="s">
        <v>227</v>
      </c>
      <c r="H8971" t="s">
        <v>50</v>
      </c>
      <c r="I8971" t="s">
        <v>37</v>
      </c>
      <c r="J8971" t="s">
        <v>1127</v>
      </c>
      <c r="K8971" t="s">
        <v>504</v>
      </c>
      <c r="L8971">
        <v>44107</v>
      </c>
      <c r="M8971" t="s">
        <v>5</v>
      </c>
      <c r="N8971" t="s">
        <v>1747</v>
      </c>
      <c r="O8971" t="s">
        <v>54</v>
      </c>
      <c r="P8971" t="s">
        <v>76</v>
      </c>
      <c r="Q8971" t="s">
        <v>1748</v>
      </c>
      <c r="R8971">
        <v>19.728000000000002</v>
      </c>
      <c r="S8971">
        <v>9</v>
      </c>
      <c r="T8971">
        <v>0.2</v>
      </c>
      <c r="U8971">
        <v>-3.9456000000000007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25">
      <c r="A8972">
        <v>8971</v>
      </c>
      <c r="B8972" t="s">
        <v>10356</v>
      </c>
      <c r="C8972" s="1">
        <v>43071</v>
      </c>
      <c r="D8972" s="1">
        <v>43076</v>
      </c>
      <c r="E8972" t="s">
        <v>58</v>
      </c>
      <c r="F8972" t="s">
        <v>226</v>
      </c>
      <c r="G8972" t="s">
        <v>227</v>
      </c>
      <c r="H8972" t="s">
        <v>50</v>
      </c>
      <c r="I8972" t="s">
        <v>37</v>
      </c>
      <c r="J8972" t="s">
        <v>1127</v>
      </c>
      <c r="K8972" t="s">
        <v>504</v>
      </c>
      <c r="L8972">
        <v>44107</v>
      </c>
      <c r="M8972" t="s">
        <v>5</v>
      </c>
      <c r="N8972" t="s">
        <v>2828</v>
      </c>
      <c r="O8972" t="s">
        <v>79</v>
      </c>
      <c r="P8972" t="s">
        <v>80</v>
      </c>
      <c r="Q8972" t="s">
        <v>5874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25">
      <c r="A8973">
        <v>8972</v>
      </c>
      <c r="B8973" t="s">
        <v>10357</v>
      </c>
      <c r="C8973" s="1">
        <v>42818</v>
      </c>
      <c r="D8973" s="1">
        <v>42822</v>
      </c>
      <c r="E8973" t="s">
        <v>58</v>
      </c>
      <c r="F8973" t="s">
        <v>5260</v>
      </c>
      <c r="G8973" t="s">
        <v>5261</v>
      </c>
      <c r="H8973" t="s">
        <v>36</v>
      </c>
      <c r="I8973" t="s">
        <v>37</v>
      </c>
      <c r="J8973" t="s">
        <v>272</v>
      </c>
      <c r="K8973" t="s">
        <v>273</v>
      </c>
      <c r="L8973">
        <v>10011</v>
      </c>
      <c r="M8973" t="s">
        <v>5</v>
      </c>
      <c r="N8973" t="s">
        <v>2591</v>
      </c>
      <c r="O8973" t="s">
        <v>41</v>
      </c>
      <c r="P8973" t="s">
        <v>45</v>
      </c>
      <c r="Q8973" t="s">
        <v>2592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25">
      <c r="A8974">
        <v>8973</v>
      </c>
      <c r="B8974" t="s">
        <v>10358</v>
      </c>
      <c r="C8974" s="1">
        <v>41962</v>
      </c>
      <c r="D8974" s="1">
        <v>41964</v>
      </c>
      <c r="E8974" t="s">
        <v>194</v>
      </c>
      <c r="F8974" t="s">
        <v>672</v>
      </c>
      <c r="G8974" t="s">
        <v>673</v>
      </c>
      <c r="H8974" t="s">
        <v>36</v>
      </c>
      <c r="I8974" t="s">
        <v>37</v>
      </c>
      <c r="J8974" t="s">
        <v>153</v>
      </c>
      <c r="K8974" t="s">
        <v>154</v>
      </c>
      <c r="L8974">
        <v>19120</v>
      </c>
      <c r="M8974" t="s">
        <v>5</v>
      </c>
      <c r="N8974" t="s">
        <v>4347</v>
      </c>
      <c r="O8974" t="s">
        <v>79</v>
      </c>
      <c r="P8974" t="s">
        <v>167</v>
      </c>
      <c r="Q8974" t="s">
        <v>434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25">
      <c r="A8975">
        <v>8974</v>
      </c>
      <c r="B8975" t="s">
        <v>10359</v>
      </c>
      <c r="C8975" s="1">
        <v>42850</v>
      </c>
      <c r="D8975" s="1">
        <v>42852</v>
      </c>
      <c r="E8975" t="s">
        <v>33</v>
      </c>
      <c r="F8975" t="s">
        <v>1825</v>
      </c>
      <c r="G8975" t="s">
        <v>1826</v>
      </c>
      <c r="H8975" t="s">
        <v>36</v>
      </c>
      <c r="I8975" t="s">
        <v>37</v>
      </c>
      <c r="J8975" t="s">
        <v>51</v>
      </c>
      <c r="K8975" t="s">
        <v>52</v>
      </c>
      <c r="L8975">
        <v>90008</v>
      </c>
      <c r="M8975" t="s">
        <v>3</v>
      </c>
      <c r="N8975" t="s">
        <v>1084</v>
      </c>
      <c r="O8975" t="s">
        <v>41</v>
      </c>
      <c r="P8975" t="s">
        <v>42</v>
      </c>
      <c r="Q8975" t="s">
        <v>108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5000000004</v>
      </c>
      <c r="X8975">
        <v>2</v>
      </c>
      <c r="Y8975">
        <v>2017</v>
      </c>
    </row>
    <row r="8976" spans="1:25" x14ac:dyDescent="0.25">
      <c r="A8976">
        <v>8975</v>
      </c>
      <c r="B8976" t="s">
        <v>10360</v>
      </c>
      <c r="C8976" s="1">
        <v>43062</v>
      </c>
      <c r="D8976" s="1">
        <v>43065</v>
      </c>
      <c r="E8976" t="s">
        <v>194</v>
      </c>
      <c r="F8976" t="s">
        <v>6354</v>
      </c>
      <c r="G8976" t="s">
        <v>6355</v>
      </c>
      <c r="H8976" t="s">
        <v>50</v>
      </c>
      <c r="I8976" t="s">
        <v>37</v>
      </c>
      <c r="J8976" t="s">
        <v>822</v>
      </c>
      <c r="K8976" t="s">
        <v>112</v>
      </c>
      <c r="L8976">
        <v>75220</v>
      </c>
      <c r="M8976" t="s">
        <v>7</v>
      </c>
      <c r="N8976" t="s">
        <v>4955</v>
      </c>
      <c r="O8976" t="s">
        <v>54</v>
      </c>
      <c r="P8976" t="s">
        <v>98</v>
      </c>
      <c r="Q8976" t="s">
        <v>5242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25">
      <c r="A8977">
        <v>8976</v>
      </c>
      <c r="B8977" t="s">
        <v>10360</v>
      </c>
      <c r="C8977" s="1">
        <v>43062</v>
      </c>
      <c r="D8977" s="1">
        <v>43065</v>
      </c>
      <c r="E8977" t="s">
        <v>194</v>
      </c>
      <c r="F8977" t="s">
        <v>6354</v>
      </c>
      <c r="G8977" t="s">
        <v>6355</v>
      </c>
      <c r="H8977" t="s">
        <v>50</v>
      </c>
      <c r="I8977" t="s">
        <v>37</v>
      </c>
      <c r="J8977" t="s">
        <v>822</v>
      </c>
      <c r="K8977" t="s">
        <v>112</v>
      </c>
      <c r="L8977">
        <v>75220</v>
      </c>
      <c r="M8977" t="s">
        <v>7</v>
      </c>
      <c r="N8977" t="s">
        <v>6017</v>
      </c>
      <c r="O8977" t="s">
        <v>54</v>
      </c>
      <c r="P8977" t="s">
        <v>98</v>
      </c>
      <c r="Q8977" t="s">
        <v>6018</v>
      </c>
      <c r="R8977">
        <v>78.304000000000002</v>
      </c>
      <c r="S8977">
        <v>2</v>
      </c>
      <c r="T8977">
        <v>0.2</v>
      </c>
      <c r="U8977">
        <v>-15.660800000000002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25">
      <c r="A8978">
        <v>8977</v>
      </c>
      <c r="B8978" t="s">
        <v>10360</v>
      </c>
      <c r="C8978" s="1">
        <v>43062</v>
      </c>
      <c r="D8978" s="1">
        <v>43065</v>
      </c>
      <c r="E8978" t="s">
        <v>194</v>
      </c>
      <c r="F8978" t="s">
        <v>6354</v>
      </c>
      <c r="G8978" t="s">
        <v>6355</v>
      </c>
      <c r="H8978" t="s">
        <v>50</v>
      </c>
      <c r="I8978" t="s">
        <v>37</v>
      </c>
      <c r="J8978" t="s">
        <v>822</v>
      </c>
      <c r="K8978" t="s">
        <v>112</v>
      </c>
      <c r="L8978">
        <v>75220</v>
      </c>
      <c r="M8978" t="s">
        <v>7</v>
      </c>
      <c r="N8978" t="s">
        <v>3785</v>
      </c>
      <c r="O8978" t="s">
        <v>41</v>
      </c>
      <c r="P8978" t="s">
        <v>64</v>
      </c>
      <c r="Q8978" t="s">
        <v>3786</v>
      </c>
      <c r="R8978">
        <v>127.785</v>
      </c>
      <c r="S8978">
        <v>1</v>
      </c>
      <c r="T8978">
        <v>0.3</v>
      </c>
      <c r="U8978">
        <v>-38.335499999999996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25">
      <c r="A8979">
        <v>8978</v>
      </c>
      <c r="B8979" t="s">
        <v>10360</v>
      </c>
      <c r="C8979" s="1">
        <v>43062</v>
      </c>
      <c r="D8979" s="1">
        <v>43065</v>
      </c>
      <c r="E8979" t="s">
        <v>194</v>
      </c>
      <c r="F8979" t="s">
        <v>6354</v>
      </c>
      <c r="G8979" t="s">
        <v>6355</v>
      </c>
      <c r="H8979" t="s">
        <v>50</v>
      </c>
      <c r="I8979" t="s">
        <v>37</v>
      </c>
      <c r="J8979" t="s">
        <v>822</v>
      </c>
      <c r="K8979" t="s">
        <v>112</v>
      </c>
      <c r="L8979">
        <v>75220</v>
      </c>
      <c r="M8979" t="s">
        <v>7</v>
      </c>
      <c r="N8979" t="s">
        <v>3086</v>
      </c>
      <c r="O8979" t="s">
        <v>54</v>
      </c>
      <c r="P8979" t="s">
        <v>83</v>
      </c>
      <c r="Q8979" t="s">
        <v>3087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25">
      <c r="A8980">
        <v>8979</v>
      </c>
      <c r="B8980" t="s">
        <v>10361</v>
      </c>
      <c r="C8980" s="1">
        <v>41946</v>
      </c>
      <c r="D8980" s="1">
        <v>41948</v>
      </c>
      <c r="E8980" t="s">
        <v>33</v>
      </c>
      <c r="F8980" t="s">
        <v>6040</v>
      </c>
      <c r="G8980" t="s">
        <v>6041</v>
      </c>
      <c r="H8980" t="s">
        <v>50</v>
      </c>
      <c r="I8980" t="s">
        <v>37</v>
      </c>
      <c r="J8980" t="s">
        <v>6078</v>
      </c>
      <c r="K8980" t="s">
        <v>795</v>
      </c>
      <c r="L8980">
        <v>7050</v>
      </c>
      <c r="M8980" t="s">
        <v>5</v>
      </c>
      <c r="N8980" t="s">
        <v>2401</v>
      </c>
      <c r="O8980" t="s">
        <v>54</v>
      </c>
      <c r="P8980" t="s">
        <v>83</v>
      </c>
      <c r="Q8980" t="s">
        <v>2402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5999999999998</v>
      </c>
      <c r="X8980">
        <v>2</v>
      </c>
      <c r="Y8980">
        <v>2014</v>
      </c>
    </row>
    <row r="8981" spans="1:25" x14ac:dyDescent="0.25">
      <c r="A8981">
        <v>8980</v>
      </c>
      <c r="B8981" t="s">
        <v>10362</v>
      </c>
      <c r="C8981" s="1">
        <v>42296</v>
      </c>
      <c r="D8981" s="1">
        <v>42301</v>
      </c>
      <c r="E8981" t="s">
        <v>33</v>
      </c>
      <c r="F8981" t="s">
        <v>7768</v>
      </c>
      <c r="G8981" t="s">
        <v>7769</v>
      </c>
      <c r="H8981" t="s">
        <v>36</v>
      </c>
      <c r="I8981" t="s">
        <v>37</v>
      </c>
      <c r="J8981" t="s">
        <v>822</v>
      </c>
      <c r="K8981" t="s">
        <v>112</v>
      </c>
      <c r="L8981">
        <v>75220</v>
      </c>
      <c r="M8981" t="s">
        <v>7</v>
      </c>
      <c r="N8981" t="s">
        <v>1873</v>
      </c>
      <c r="O8981" t="s">
        <v>54</v>
      </c>
      <c r="P8981" t="s">
        <v>83</v>
      </c>
      <c r="Q8981" t="s">
        <v>1874</v>
      </c>
      <c r="R8981">
        <v>1.72</v>
      </c>
      <c r="S8981">
        <v>1</v>
      </c>
      <c r="T8981">
        <v>0.8</v>
      </c>
      <c r="U8981">
        <v>-1.3760000000000001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25">
      <c r="A8982">
        <v>8981</v>
      </c>
      <c r="B8982" t="s">
        <v>10363</v>
      </c>
      <c r="C8982" s="1">
        <v>41676</v>
      </c>
      <c r="D8982" s="1">
        <v>41680</v>
      </c>
      <c r="E8982" t="s">
        <v>33</v>
      </c>
      <c r="F8982" t="s">
        <v>959</v>
      </c>
      <c r="G8982" t="s">
        <v>960</v>
      </c>
      <c r="H8982" t="s">
        <v>36</v>
      </c>
      <c r="I8982" t="s">
        <v>37</v>
      </c>
      <c r="J8982" t="s">
        <v>10364</v>
      </c>
      <c r="K8982" t="s">
        <v>217</v>
      </c>
      <c r="L8982">
        <v>60441</v>
      </c>
      <c r="M8982" t="s">
        <v>7</v>
      </c>
      <c r="N8982" t="s">
        <v>5824</v>
      </c>
      <c r="O8982" t="s">
        <v>54</v>
      </c>
      <c r="P8982" t="s">
        <v>83</v>
      </c>
      <c r="Q8982" t="s">
        <v>5825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25">
      <c r="A8983">
        <v>8982</v>
      </c>
      <c r="B8983" t="s">
        <v>10365</v>
      </c>
      <c r="C8983" s="1">
        <v>42435</v>
      </c>
      <c r="D8983" s="1">
        <v>42441</v>
      </c>
      <c r="E8983" t="s">
        <v>58</v>
      </c>
      <c r="F8983" t="s">
        <v>460</v>
      </c>
      <c r="G8983" t="s">
        <v>461</v>
      </c>
      <c r="H8983" t="s">
        <v>36</v>
      </c>
      <c r="I8983" t="s">
        <v>37</v>
      </c>
      <c r="J8983" t="s">
        <v>309</v>
      </c>
      <c r="K8983" t="s">
        <v>217</v>
      </c>
      <c r="L8983">
        <v>60623</v>
      </c>
      <c r="M8983" t="s">
        <v>7</v>
      </c>
      <c r="N8983" t="s">
        <v>4104</v>
      </c>
      <c r="O8983" t="s">
        <v>54</v>
      </c>
      <c r="P8983" t="s">
        <v>86</v>
      </c>
      <c r="Q8983" t="s">
        <v>4105</v>
      </c>
      <c r="R8983">
        <v>2.3340000000000001</v>
      </c>
      <c r="S8983">
        <v>3</v>
      </c>
      <c r="T8983">
        <v>0.8</v>
      </c>
      <c r="U8983">
        <v>-1.867200000000000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25">
      <c r="A8984">
        <v>8983</v>
      </c>
      <c r="B8984" t="s">
        <v>10365</v>
      </c>
      <c r="C8984" s="1">
        <v>42435</v>
      </c>
      <c r="D8984" s="1">
        <v>42441</v>
      </c>
      <c r="E8984" t="s">
        <v>58</v>
      </c>
      <c r="F8984" t="s">
        <v>460</v>
      </c>
      <c r="G8984" t="s">
        <v>461</v>
      </c>
      <c r="H8984" t="s">
        <v>36</v>
      </c>
      <c r="I8984" t="s">
        <v>37</v>
      </c>
      <c r="J8984" t="s">
        <v>309</v>
      </c>
      <c r="K8984" t="s">
        <v>217</v>
      </c>
      <c r="L8984">
        <v>60623</v>
      </c>
      <c r="M8984" t="s">
        <v>7</v>
      </c>
      <c r="N8984" t="s">
        <v>3404</v>
      </c>
      <c r="O8984" t="s">
        <v>54</v>
      </c>
      <c r="P8984" t="s">
        <v>83</v>
      </c>
      <c r="Q8984" t="s">
        <v>3405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4000000000003</v>
      </c>
      <c r="X8984">
        <v>6</v>
      </c>
      <c r="Y8984">
        <v>2016</v>
      </c>
    </row>
    <row r="8985" spans="1:25" x14ac:dyDescent="0.25">
      <c r="A8985">
        <v>8984</v>
      </c>
      <c r="B8985" t="s">
        <v>10365</v>
      </c>
      <c r="C8985" s="1">
        <v>42435</v>
      </c>
      <c r="D8985" s="1">
        <v>42441</v>
      </c>
      <c r="E8985" t="s">
        <v>58</v>
      </c>
      <c r="F8985" t="s">
        <v>460</v>
      </c>
      <c r="G8985" t="s">
        <v>461</v>
      </c>
      <c r="H8985" t="s">
        <v>36</v>
      </c>
      <c r="I8985" t="s">
        <v>37</v>
      </c>
      <c r="J8985" t="s">
        <v>309</v>
      </c>
      <c r="K8985" t="s">
        <v>217</v>
      </c>
      <c r="L8985">
        <v>60623</v>
      </c>
      <c r="M8985" t="s">
        <v>7</v>
      </c>
      <c r="N8985" t="s">
        <v>559</v>
      </c>
      <c r="O8985" t="s">
        <v>41</v>
      </c>
      <c r="P8985" t="s">
        <v>73</v>
      </c>
      <c r="Q8985" t="s">
        <v>560</v>
      </c>
      <c r="R8985">
        <v>159.04</v>
      </c>
      <c r="S8985">
        <v>5</v>
      </c>
      <c r="T8985">
        <v>0.6</v>
      </c>
      <c r="U8985">
        <v>-95.423999999999992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25">
      <c r="A8986">
        <v>8985</v>
      </c>
      <c r="B8986" t="s">
        <v>10365</v>
      </c>
      <c r="C8986" s="1">
        <v>42435</v>
      </c>
      <c r="D8986" s="1">
        <v>42441</v>
      </c>
      <c r="E8986" t="s">
        <v>58</v>
      </c>
      <c r="F8986" t="s">
        <v>460</v>
      </c>
      <c r="G8986" t="s">
        <v>461</v>
      </c>
      <c r="H8986" t="s">
        <v>36</v>
      </c>
      <c r="I8986" t="s">
        <v>37</v>
      </c>
      <c r="J8986" t="s">
        <v>309</v>
      </c>
      <c r="K8986" t="s">
        <v>217</v>
      </c>
      <c r="L8986">
        <v>60623</v>
      </c>
      <c r="M8986" t="s">
        <v>7</v>
      </c>
      <c r="N8986" t="s">
        <v>5515</v>
      </c>
      <c r="O8986" t="s">
        <v>41</v>
      </c>
      <c r="P8986" t="s">
        <v>64</v>
      </c>
      <c r="Q8986" t="s">
        <v>551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39999999999</v>
      </c>
      <c r="X8986">
        <v>6</v>
      </c>
      <c r="Y8986">
        <v>2016</v>
      </c>
    </row>
    <row r="8987" spans="1:25" x14ac:dyDescent="0.25">
      <c r="A8987">
        <v>8986</v>
      </c>
      <c r="B8987" t="s">
        <v>10366</v>
      </c>
      <c r="C8987" s="1">
        <v>42341</v>
      </c>
      <c r="D8987" s="1">
        <v>42345</v>
      </c>
      <c r="E8987" t="s">
        <v>58</v>
      </c>
      <c r="F8987" t="s">
        <v>1384</v>
      </c>
      <c r="G8987" t="s">
        <v>1385</v>
      </c>
      <c r="H8987" t="s">
        <v>36</v>
      </c>
      <c r="I8987" t="s">
        <v>37</v>
      </c>
      <c r="J8987" t="s">
        <v>1531</v>
      </c>
      <c r="K8987" t="s">
        <v>96</v>
      </c>
      <c r="L8987">
        <v>28540</v>
      </c>
      <c r="M8987" t="s">
        <v>9</v>
      </c>
      <c r="N8987" t="s">
        <v>2335</v>
      </c>
      <c r="O8987" t="s">
        <v>41</v>
      </c>
      <c r="P8987" t="s">
        <v>73</v>
      </c>
      <c r="Q8987" t="s">
        <v>2336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399999999995</v>
      </c>
      <c r="X8987">
        <v>4</v>
      </c>
      <c r="Y8987">
        <v>2015</v>
      </c>
    </row>
    <row r="8988" spans="1:25" x14ac:dyDescent="0.25">
      <c r="A8988">
        <v>8987</v>
      </c>
      <c r="B8988" t="s">
        <v>10366</v>
      </c>
      <c r="C8988" s="1">
        <v>42341</v>
      </c>
      <c r="D8988" s="1">
        <v>42345</v>
      </c>
      <c r="E8988" t="s">
        <v>58</v>
      </c>
      <c r="F8988" t="s">
        <v>1384</v>
      </c>
      <c r="G8988" t="s">
        <v>1385</v>
      </c>
      <c r="H8988" t="s">
        <v>36</v>
      </c>
      <c r="I8988" t="s">
        <v>37</v>
      </c>
      <c r="J8988" t="s">
        <v>1531</v>
      </c>
      <c r="K8988" t="s">
        <v>96</v>
      </c>
      <c r="L8988">
        <v>28540</v>
      </c>
      <c r="M8988" t="s">
        <v>9</v>
      </c>
      <c r="N8988" t="s">
        <v>5007</v>
      </c>
      <c r="O8988" t="s">
        <v>54</v>
      </c>
      <c r="P8988" t="s">
        <v>83</v>
      </c>
      <c r="Q8988" t="s">
        <v>5008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25">
      <c r="A8989">
        <v>8988</v>
      </c>
      <c r="B8989" t="s">
        <v>10366</v>
      </c>
      <c r="C8989" s="1">
        <v>42341</v>
      </c>
      <c r="D8989" s="1">
        <v>42345</v>
      </c>
      <c r="E8989" t="s">
        <v>58</v>
      </c>
      <c r="F8989" t="s">
        <v>1384</v>
      </c>
      <c r="G8989" t="s">
        <v>1385</v>
      </c>
      <c r="H8989" t="s">
        <v>36</v>
      </c>
      <c r="I8989" t="s">
        <v>37</v>
      </c>
      <c r="J8989" t="s">
        <v>1531</v>
      </c>
      <c r="K8989" t="s">
        <v>96</v>
      </c>
      <c r="L8989">
        <v>28540</v>
      </c>
      <c r="M8989" t="s">
        <v>9</v>
      </c>
      <c r="N8989" t="s">
        <v>842</v>
      </c>
      <c r="O8989" t="s">
        <v>79</v>
      </c>
      <c r="P8989" t="s">
        <v>80</v>
      </c>
      <c r="Q8989" t="s">
        <v>843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25">
      <c r="A8990">
        <v>8989</v>
      </c>
      <c r="B8990" t="s">
        <v>10366</v>
      </c>
      <c r="C8990" s="1">
        <v>42341</v>
      </c>
      <c r="D8990" s="1">
        <v>42345</v>
      </c>
      <c r="E8990" t="s">
        <v>58</v>
      </c>
      <c r="F8990" t="s">
        <v>1384</v>
      </c>
      <c r="G8990" t="s">
        <v>1385</v>
      </c>
      <c r="H8990" t="s">
        <v>36</v>
      </c>
      <c r="I8990" t="s">
        <v>37</v>
      </c>
      <c r="J8990" t="s">
        <v>1531</v>
      </c>
      <c r="K8990" t="s">
        <v>96</v>
      </c>
      <c r="L8990">
        <v>28540</v>
      </c>
      <c r="M8990" t="s">
        <v>9</v>
      </c>
      <c r="N8990" t="s">
        <v>1997</v>
      </c>
      <c r="O8990" t="s">
        <v>54</v>
      </c>
      <c r="P8990" t="s">
        <v>76</v>
      </c>
      <c r="Q8990" t="s">
        <v>1998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</v>
      </c>
      <c r="X8990">
        <v>4</v>
      </c>
      <c r="Y8990">
        <v>2015</v>
      </c>
    </row>
    <row r="8991" spans="1:25" x14ac:dyDescent="0.25">
      <c r="A8991">
        <v>8990</v>
      </c>
      <c r="B8991" t="s">
        <v>10367</v>
      </c>
      <c r="C8991" s="1">
        <v>42362</v>
      </c>
      <c r="D8991" s="1">
        <v>42368</v>
      </c>
      <c r="E8991" t="s">
        <v>58</v>
      </c>
      <c r="F8991" t="s">
        <v>3757</v>
      </c>
      <c r="G8991" t="s">
        <v>3758</v>
      </c>
      <c r="H8991" t="s">
        <v>50</v>
      </c>
      <c r="I8991" t="s">
        <v>37</v>
      </c>
      <c r="J8991" t="s">
        <v>324</v>
      </c>
      <c r="K8991" t="s">
        <v>603</v>
      </c>
      <c r="L8991">
        <v>65807</v>
      </c>
      <c r="M8991" t="s">
        <v>7</v>
      </c>
      <c r="N8991" t="s">
        <v>6866</v>
      </c>
      <c r="O8991" t="s">
        <v>41</v>
      </c>
      <c r="P8991" t="s">
        <v>73</v>
      </c>
      <c r="Q8991" t="s">
        <v>6867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25">
      <c r="A8992">
        <v>8991</v>
      </c>
      <c r="B8992" t="s">
        <v>10367</v>
      </c>
      <c r="C8992" s="1">
        <v>42362</v>
      </c>
      <c r="D8992" s="1">
        <v>42368</v>
      </c>
      <c r="E8992" t="s">
        <v>58</v>
      </c>
      <c r="F8992" t="s">
        <v>3757</v>
      </c>
      <c r="G8992" t="s">
        <v>3758</v>
      </c>
      <c r="H8992" t="s">
        <v>50</v>
      </c>
      <c r="I8992" t="s">
        <v>37</v>
      </c>
      <c r="J8992" t="s">
        <v>324</v>
      </c>
      <c r="K8992" t="s">
        <v>603</v>
      </c>
      <c r="L8992">
        <v>65807</v>
      </c>
      <c r="M8992" t="s">
        <v>7</v>
      </c>
      <c r="N8992" t="s">
        <v>5285</v>
      </c>
      <c r="O8992" t="s">
        <v>79</v>
      </c>
      <c r="P8992" t="s">
        <v>1224</v>
      </c>
      <c r="Q8992" t="s">
        <v>5286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000000004</v>
      </c>
      <c r="X8992">
        <v>6</v>
      </c>
      <c r="Y8992">
        <v>2015</v>
      </c>
    </row>
    <row r="8993" spans="1:25" x14ac:dyDescent="0.25">
      <c r="A8993">
        <v>8992</v>
      </c>
      <c r="B8993" t="s">
        <v>10368</v>
      </c>
      <c r="C8993" s="1">
        <v>43009</v>
      </c>
      <c r="D8993" s="1">
        <v>43014</v>
      </c>
      <c r="E8993" t="s">
        <v>58</v>
      </c>
      <c r="F8993" t="s">
        <v>1609</v>
      </c>
      <c r="G8993" t="s">
        <v>1610</v>
      </c>
      <c r="H8993" t="s">
        <v>110</v>
      </c>
      <c r="I8993" t="s">
        <v>37</v>
      </c>
      <c r="J8993" t="s">
        <v>134</v>
      </c>
      <c r="K8993" t="s">
        <v>52</v>
      </c>
      <c r="L8993">
        <v>94110</v>
      </c>
      <c r="M8993" t="s">
        <v>3</v>
      </c>
      <c r="N8993" t="s">
        <v>1356</v>
      </c>
      <c r="O8993" t="s">
        <v>79</v>
      </c>
      <c r="P8993" t="s">
        <v>167</v>
      </c>
      <c r="Q8993" t="s">
        <v>1357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25">
      <c r="A8994">
        <v>8993</v>
      </c>
      <c r="B8994" t="s">
        <v>10369</v>
      </c>
      <c r="C8994" s="1">
        <v>43024</v>
      </c>
      <c r="D8994" s="1">
        <v>43029</v>
      </c>
      <c r="E8994" t="s">
        <v>58</v>
      </c>
      <c r="F8994" t="s">
        <v>9004</v>
      </c>
      <c r="G8994" t="s">
        <v>9005</v>
      </c>
      <c r="H8994" t="s">
        <v>50</v>
      </c>
      <c r="I8994" t="s">
        <v>37</v>
      </c>
      <c r="J8994" t="s">
        <v>388</v>
      </c>
      <c r="K8994" t="s">
        <v>341</v>
      </c>
      <c r="L8994">
        <v>38401</v>
      </c>
      <c r="M8994" t="s">
        <v>9</v>
      </c>
      <c r="N8994" t="s">
        <v>474</v>
      </c>
      <c r="O8994" t="s">
        <v>79</v>
      </c>
      <c r="P8994" t="s">
        <v>167</v>
      </c>
      <c r="Q8994" t="s">
        <v>475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1999999999997</v>
      </c>
      <c r="X8994">
        <v>5</v>
      </c>
      <c r="Y8994">
        <v>2017</v>
      </c>
    </row>
    <row r="8995" spans="1:25" x14ac:dyDescent="0.25">
      <c r="A8995">
        <v>8994</v>
      </c>
      <c r="B8995" t="s">
        <v>10369</v>
      </c>
      <c r="C8995" s="1">
        <v>43024</v>
      </c>
      <c r="D8995" s="1">
        <v>43029</v>
      </c>
      <c r="E8995" t="s">
        <v>58</v>
      </c>
      <c r="F8995" t="s">
        <v>9004</v>
      </c>
      <c r="G8995" t="s">
        <v>9005</v>
      </c>
      <c r="H8995" t="s">
        <v>50</v>
      </c>
      <c r="I8995" t="s">
        <v>37</v>
      </c>
      <c r="J8995" t="s">
        <v>388</v>
      </c>
      <c r="K8995" t="s">
        <v>341</v>
      </c>
      <c r="L8995">
        <v>38401</v>
      </c>
      <c r="M8995" t="s">
        <v>9</v>
      </c>
      <c r="N8995" t="s">
        <v>5314</v>
      </c>
      <c r="O8995" t="s">
        <v>41</v>
      </c>
      <c r="P8995" t="s">
        <v>64</v>
      </c>
      <c r="Q8995" t="s">
        <v>5315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0999999998</v>
      </c>
      <c r="X8995">
        <v>5</v>
      </c>
      <c r="Y8995">
        <v>2017</v>
      </c>
    </row>
    <row r="8996" spans="1:25" x14ac:dyDescent="0.25">
      <c r="A8996">
        <v>8995</v>
      </c>
      <c r="B8996" t="s">
        <v>10370</v>
      </c>
      <c r="C8996" s="1">
        <v>41866</v>
      </c>
      <c r="D8996" s="1">
        <v>41868</v>
      </c>
      <c r="E8996" t="s">
        <v>194</v>
      </c>
      <c r="F8996" t="s">
        <v>3271</v>
      </c>
      <c r="G8996" t="s">
        <v>3272</v>
      </c>
      <c r="H8996" t="s">
        <v>36</v>
      </c>
      <c r="I8996" t="s">
        <v>37</v>
      </c>
      <c r="J8996" t="s">
        <v>7248</v>
      </c>
      <c r="K8996" t="s">
        <v>62</v>
      </c>
      <c r="L8996">
        <v>33021</v>
      </c>
      <c r="M8996" t="s">
        <v>9</v>
      </c>
      <c r="N8996" t="s">
        <v>10201</v>
      </c>
      <c r="O8996" t="s">
        <v>54</v>
      </c>
      <c r="P8996" t="s">
        <v>98</v>
      </c>
      <c r="Q8996" t="s">
        <v>10202</v>
      </c>
      <c r="R8996">
        <v>91.36</v>
      </c>
      <c r="S8996">
        <v>5</v>
      </c>
      <c r="T8996">
        <v>0.2</v>
      </c>
      <c r="U8996">
        <v>-18.272000000000002</v>
      </c>
      <c r="V8996">
        <v>29.692</v>
      </c>
      <c r="W8996">
        <v>-43.395999999999994</v>
      </c>
      <c r="X8996">
        <v>2</v>
      </c>
      <c r="Y8996">
        <v>2014</v>
      </c>
    </row>
    <row r="8997" spans="1:25" x14ac:dyDescent="0.25">
      <c r="A8997">
        <v>8996</v>
      </c>
      <c r="B8997" t="s">
        <v>10370</v>
      </c>
      <c r="C8997" s="1">
        <v>41866</v>
      </c>
      <c r="D8997" s="1">
        <v>41868</v>
      </c>
      <c r="E8997" t="s">
        <v>194</v>
      </c>
      <c r="F8997" t="s">
        <v>3271</v>
      </c>
      <c r="G8997" t="s">
        <v>3272</v>
      </c>
      <c r="H8997" t="s">
        <v>36</v>
      </c>
      <c r="I8997" t="s">
        <v>37</v>
      </c>
      <c r="J8997" t="s">
        <v>7248</v>
      </c>
      <c r="K8997" t="s">
        <v>62</v>
      </c>
      <c r="L8997">
        <v>33021</v>
      </c>
      <c r="M8997" t="s">
        <v>9</v>
      </c>
      <c r="N8997" t="s">
        <v>2002</v>
      </c>
      <c r="O8997" t="s">
        <v>54</v>
      </c>
      <c r="P8997" t="s">
        <v>86</v>
      </c>
      <c r="Q8997" t="s">
        <v>2003</v>
      </c>
      <c r="R8997">
        <v>152.24</v>
      </c>
      <c r="S8997">
        <v>5</v>
      </c>
      <c r="T8997">
        <v>0.2</v>
      </c>
      <c r="U8997">
        <v>-30.448000000000004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25">
      <c r="A8998">
        <v>8997</v>
      </c>
      <c r="B8998" t="s">
        <v>10371</v>
      </c>
      <c r="C8998" s="1">
        <v>43050</v>
      </c>
      <c r="D8998" s="1">
        <v>43052</v>
      </c>
      <c r="E8998" t="s">
        <v>194</v>
      </c>
      <c r="F8998" t="s">
        <v>2578</v>
      </c>
      <c r="G8998" t="s">
        <v>2579</v>
      </c>
      <c r="H8998" t="s">
        <v>36</v>
      </c>
      <c r="I8998" t="s">
        <v>37</v>
      </c>
      <c r="J8998" t="s">
        <v>822</v>
      </c>
      <c r="K8998" t="s">
        <v>112</v>
      </c>
      <c r="L8998">
        <v>75081</v>
      </c>
      <c r="M8998" t="s">
        <v>7</v>
      </c>
      <c r="N8998" t="s">
        <v>2828</v>
      </c>
      <c r="O8998" t="s">
        <v>79</v>
      </c>
      <c r="P8998" t="s">
        <v>80</v>
      </c>
      <c r="Q8998" t="s">
        <v>2829</v>
      </c>
      <c r="R8998">
        <v>35.183999999999997</v>
      </c>
      <c r="S8998">
        <v>2</v>
      </c>
      <c r="T8998">
        <v>0.2</v>
      </c>
      <c r="U8998">
        <v>-7.0367999999999995</v>
      </c>
      <c r="V8998">
        <v>12.314399999999999</v>
      </c>
      <c r="W8998">
        <v>-15.832799999999999</v>
      </c>
      <c r="X8998">
        <v>2</v>
      </c>
      <c r="Y8998">
        <v>2017</v>
      </c>
    </row>
    <row r="8999" spans="1:25" x14ac:dyDescent="0.25">
      <c r="A8999">
        <v>8998</v>
      </c>
      <c r="B8999" t="s">
        <v>10372</v>
      </c>
      <c r="C8999" s="1">
        <v>42814</v>
      </c>
      <c r="D8999" s="1">
        <v>42814</v>
      </c>
      <c r="E8999" t="s">
        <v>1298</v>
      </c>
      <c r="F8999" t="s">
        <v>6088</v>
      </c>
      <c r="G8999" t="s">
        <v>6089</v>
      </c>
      <c r="H8999" t="s">
        <v>36</v>
      </c>
      <c r="I8999" t="s">
        <v>37</v>
      </c>
      <c r="J8999" t="s">
        <v>190</v>
      </c>
      <c r="K8999" t="s">
        <v>112</v>
      </c>
      <c r="L8999">
        <v>77041</v>
      </c>
      <c r="M8999" t="s">
        <v>7</v>
      </c>
      <c r="N8999" t="s">
        <v>1062</v>
      </c>
      <c r="O8999" t="s">
        <v>54</v>
      </c>
      <c r="P8999" t="s">
        <v>98</v>
      </c>
      <c r="Q8999" t="s">
        <v>192</v>
      </c>
      <c r="R8999">
        <v>56.704000000000001</v>
      </c>
      <c r="S8999">
        <v>2</v>
      </c>
      <c r="T8999">
        <v>0.2</v>
      </c>
      <c r="U8999">
        <v>-11.340800000000002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25">
      <c r="A9000">
        <v>8999</v>
      </c>
      <c r="B9000" t="s">
        <v>10372</v>
      </c>
      <c r="C9000" s="1">
        <v>42814</v>
      </c>
      <c r="D9000" s="1">
        <v>42814</v>
      </c>
      <c r="E9000" t="s">
        <v>1298</v>
      </c>
      <c r="F9000" t="s">
        <v>6088</v>
      </c>
      <c r="G9000" t="s">
        <v>6089</v>
      </c>
      <c r="H9000" t="s">
        <v>36</v>
      </c>
      <c r="I9000" t="s">
        <v>37</v>
      </c>
      <c r="J9000" t="s">
        <v>190</v>
      </c>
      <c r="K9000" t="s">
        <v>112</v>
      </c>
      <c r="L9000">
        <v>77041</v>
      </c>
      <c r="M9000" t="s">
        <v>7</v>
      </c>
      <c r="N9000" t="s">
        <v>566</v>
      </c>
      <c r="O9000" t="s">
        <v>54</v>
      </c>
      <c r="P9000" t="s">
        <v>98</v>
      </c>
      <c r="Q9000" t="s">
        <v>567</v>
      </c>
      <c r="R9000">
        <v>274.06400000000002</v>
      </c>
      <c r="S9000">
        <v>7</v>
      </c>
      <c r="T9000">
        <v>0.2</v>
      </c>
      <c r="U9000">
        <v>-54.81280000000001</v>
      </c>
      <c r="V9000">
        <v>102.774</v>
      </c>
      <c r="W9000">
        <v>-116.47720000000001</v>
      </c>
      <c r="X9000">
        <v>0</v>
      </c>
      <c r="Y9000">
        <v>2017</v>
      </c>
    </row>
    <row r="9001" spans="1:25" x14ac:dyDescent="0.25">
      <c r="A9001">
        <v>9000</v>
      </c>
      <c r="B9001" t="s">
        <v>10373</v>
      </c>
      <c r="C9001" s="1">
        <v>42868</v>
      </c>
      <c r="D9001" s="1">
        <v>42872</v>
      </c>
      <c r="E9001" t="s">
        <v>58</v>
      </c>
      <c r="F9001" t="s">
        <v>3516</v>
      </c>
      <c r="G9001" t="s">
        <v>3517</v>
      </c>
      <c r="H9001" t="s">
        <v>110</v>
      </c>
      <c r="I9001" t="s">
        <v>37</v>
      </c>
      <c r="J9001" t="s">
        <v>153</v>
      </c>
      <c r="K9001" t="s">
        <v>154</v>
      </c>
      <c r="L9001">
        <v>19140</v>
      </c>
      <c r="M9001" t="s">
        <v>5</v>
      </c>
      <c r="N9001" t="s">
        <v>2105</v>
      </c>
      <c r="O9001" t="s">
        <v>41</v>
      </c>
      <c r="P9001" t="s">
        <v>45</v>
      </c>
      <c r="Q9001" t="s">
        <v>2106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25">
      <c r="A9002">
        <v>9001</v>
      </c>
      <c r="B9002" t="s">
        <v>10374</v>
      </c>
      <c r="C9002" s="1">
        <v>41812</v>
      </c>
      <c r="D9002" s="1">
        <v>41812</v>
      </c>
      <c r="E9002" t="s">
        <v>1298</v>
      </c>
      <c r="F9002" t="s">
        <v>4295</v>
      </c>
      <c r="G9002" t="s">
        <v>4296</v>
      </c>
      <c r="H9002" t="s">
        <v>36</v>
      </c>
      <c r="I9002" t="s">
        <v>37</v>
      </c>
      <c r="J9002" t="s">
        <v>550</v>
      </c>
      <c r="K9002" t="s">
        <v>316</v>
      </c>
      <c r="L9002">
        <v>85023</v>
      </c>
      <c r="M9002" t="s">
        <v>3</v>
      </c>
      <c r="N9002" t="s">
        <v>5400</v>
      </c>
      <c r="O9002" t="s">
        <v>54</v>
      </c>
      <c r="P9002" t="s">
        <v>83</v>
      </c>
      <c r="Q9002" t="s">
        <v>5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25">
      <c r="A9003">
        <v>9002</v>
      </c>
      <c r="B9003" t="s">
        <v>10375</v>
      </c>
      <c r="C9003" s="1">
        <v>41975</v>
      </c>
      <c r="D9003" s="1">
        <v>41982</v>
      </c>
      <c r="E9003" t="s">
        <v>58</v>
      </c>
      <c r="F9003" t="s">
        <v>5335</v>
      </c>
      <c r="G9003" t="s">
        <v>5336</v>
      </c>
      <c r="H9003" t="s">
        <v>50</v>
      </c>
      <c r="I9003" t="s">
        <v>37</v>
      </c>
      <c r="J9003" t="s">
        <v>7500</v>
      </c>
      <c r="K9003" t="s">
        <v>1280</v>
      </c>
      <c r="L9003">
        <v>30328</v>
      </c>
      <c r="M9003" t="s">
        <v>9</v>
      </c>
      <c r="N9003" t="s">
        <v>7236</v>
      </c>
      <c r="O9003" t="s">
        <v>79</v>
      </c>
      <c r="P9003" t="s">
        <v>167</v>
      </c>
      <c r="Q9003" t="s">
        <v>723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25">
      <c r="A9004">
        <v>9003</v>
      </c>
      <c r="B9004" t="s">
        <v>10375</v>
      </c>
      <c r="C9004" s="1">
        <v>41975</v>
      </c>
      <c r="D9004" s="1">
        <v>41982</v>
      </c>
      <c r="E9004" t="s">
        <v>58</v>
      </c>
      <c r="F9004" t="s">
        <v>5335</v>
      </c>
      <c r="G9004" t="s">
        <v>5336</v>
      </c>
      <c r="H9004" t="s">
        <v>50</v>
      </c>
      <c r="I9004" t="s">
        <v>37</v>
      </c>
      <c r="J9004" t="s">
        <v>7500</v>
      </c>
      <c r="K9004" t="s">
        <v>1280</v>
      </c>
      <c r="L9004">
        <v>30328</v>
      </c>
      <c r="M9004" t="s">
        <v>9</v>
      </c>
      <c r="N9004" t="s">
        <v>2852</v>
      </c>
      <c r="O9004" t="s">
        <v>54</v>
      </c>
      <c r="P9004" t="s">
        <v>98</v>
      </c>
      <c r="Q9004" t="s">
        <v>2853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2000000000013</v>
      </c>
      <c r="X9004">
        <v>7</v>
      </c>
      <c r="Y9004">
        <v>2014</v>
      </c>
    </row>
    <row r="9005" spans="1:25" x14ac:dyDescent="0.25">
      <c r="A9005">
        <v>9004</v>
      </c>
      <c r="B9005" t="s">
        <v>10376</v>
      </c>
      <c r="C9005" s="1">
        <v>42099</v>
      </c>
      <c r="D9005" s="1">
        <v>42100</v>
      </c>
      <c r="E9005" t="s">
        <v>1298</v>
      </c>
      <c r="F9005" t="s">
        <v>1944</v>
      </c>
      <c r="G9005" t="s">
        <v>1945</v>
      </c>
      <c r="H9005" t="s">
        <v>36</v>
      </c>
      <c r="I9005" t="s">
        <v>37</v>
      </c>
      <c r="J9005" t="s">
        <v>4689</v>
      </c>
      <c r="K9005" t="s">
        <v>104</v>
      </c>
      <c r="L9005">
        <v>99207</v>
      </c>
      <c r="M9005" t="s">
        <v>3</v>
      </c>
      <c r="N9005" t="s">
        <v>450</v>
      </c>
      <c r="O9005" t="s">
        <v>79</v>
      </c>
      <c r="P9005" t="s">
        <v>167</v>
      </c>
      <c r="Q9005" t="s">
        <v>451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25">
      <c r="A9006">
        <v>9005</v>
      </c>
      <c r="B9006" t="s">
        <v>10376</v>
      </c>
      <c r="C9006" s="1">
        <v>42099</v>
      </c>
      <c r="D9006" s="1">
        <v>42100</v>
      </c>
      <c r="E9006" t="s">
        <v>1298</v>
      </c>
      <c r="F9006" t="s">
        <v>1944</v>
      </c>
      <c r="G9006" t="s">
        <v>1945</v>
      </c>
      <c r="H9006" t="s">
        <v>36</v>
      </c>
      <c r="I9006" t="s">
        <v>37</v>
      </c>
      <c r="J9006" t="s">
        <v>4689</v>
      </c>
      <c r="K9006" t="s">
        <v>104</v>
      </c>
      <c r="L9006">
        <v>99207</v>
      </c>
      <c r="M9006" t="s">
        <v>3</v>
      </c>
      <c r="N9006" t="s">
        <v>7795</v>
      </c>
      <c r="O9006" t="s">
        <v>54</v>
      </c>
      <c r="P9006" t="s">
        <v>76</v>
      </c>
      <c r="Q9006" t="s">
        <v>7796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25">
      <c r="A9007">
        <v>9006</v>
      </c>
      <c r="B9007" t="s">
        <v>10377</v>
      </c>
      <c r="C9007" s="1">
        <v>43057</v>
      </c>
      <c r="D9007" s="1">
        <v>43057</v>
      </c>
      <c r="E9007" t="s">
        <v>1298</v>
      </c>
      <c r="F9007" t="s">
        <v>2033</v>
      </c>
      <c r="G9007" t="s">
        <v>2034</v>
      </c>
      <c r="H9007" t="s">
        <v>50</v>
      </c>
      <c r="I9007" t="s">
        <v>37</v>
      </c>
      <c r="J9007" t="s">
        <v>2559</v>
      </c>
      <c r="K9007" t="s">
        <v>121</v>
      </c>
      <c r="L9007">
        <v>53209</v>
      </c>
      <c r="M9007" t="s">
        <v>7</v>
      </c>
      <c r="N9007" t="s">
        <v>1645</v>
      </c>
      <c r="O9007" t="s">
        <v>54</v>
      </c>
      <c r="P9007" t="s">
        <v>67</v>
      </c>
      <c r="Q9007" t="s">
        <v>1646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25">
      <c r="A9008">
        <v>9007</v>
      </c>
      <c r="B9008" t="s">
        <v>10377</v>
      </c>
      <c r="C9008" s="1">
        <v>43057</v>
      </c>
      <c r="D9008" s="1">
        <v>43057</v>
      </c>
      <c r="E9008" t="s">
        <v>1298</v>
      </c>
      <c r="F9008" t="s">
        <v>2033</v>
      </c>
      <c r="G9008" t="s">
        <v>2034</v>
      </c>
      <c r="H9008" t="s">
        <v>50</v>
      </c>
      <c r="I9008" t="s">
        <v>37</v>
      </c>
      <c r="J9008" t="s">
        <v>2559</v>
      </c>
      <c r="K9008" t="s">
        <v>121</v>
      </c>
      <c r="L9008">
        <v>53209</v>
      </c>
      <c r="M9008" t="s">
        <v>7</v>
      </c>
      <c r="N9008" t="s">
        <v>530</v>
      </c>
      <c r="O9008" t="s">
        <v>54</v>
      </c>
      <c r="P9008" t="s">
        <v>67</v>
      </c>
      <c r="Q9008" t="s">
        <v>531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199999999997</v>
      </c>
      <c r="X9008">
        <v>0</v>
      </c>
      <c r="Y9008">
        <v>2017</v>
      </c>
    </row>
    <row r="9009" spans="1:25" x14ac:dyDescent="0.25">
      <c r="A9009">
        <v>9008</v>
      </c>
      <c r="B9009" t="s">
        <v>10377</v>
      </c>
      <c r="C9009" s="1">
        <v>43057</v>
      </c>
      <c r="D9009" s="1">
        <v>43057</v>
      </c>
      <c r="E9009" t="s">
        <v>1298</v>
      </c>
      <c r="F9009" t="s">
        <v>2033</v>
      </c>
      <c r="G9009" t="s">
        <v>2034</v>
      </c>
      <c r="H9009" t="s">
        <v>50</v>
      </c>
      <c r="I9009" t="s">
        <v>37</v>
      </c>
      <c r="J9009" t="s">
        <v>2559</v>
      </c>
      <c r="K9009" t="s">
        <v>121</v>
      </c>
      <c r="L9009">
        <v>53209</v>
      </c>
      <c r="M9009" t="s">
        <v>7</v>
      </c>
      <c r="N9009" t="s">
        <v>7392</v>
      </c>
      <c r="O9009" t="s">
        <v>54</v>
      </c>
      <c r="P9009" t="s">
        <v>55</v>
      </c>
      <c r="Q9009" t="s">
        <v>7393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25">
      <c r="A9010">
        <v>9009</v>
      </c>
      <c r="B9010" t="s">
        <v>10377</v>
      </c>
      <c r="C9010" s="1">
        <v>43057</v>
      </c>
      <c r="D9010" s="1">
        <v>43057</v>
      </c>
      <c r="E9010" t="s">
        <v>1298</v>
      </c>
      <c r="F9010" t="s">
        <v>2033</v>
      </c>
      <c r="G9010" t="s">
        <v>2034</v>
      </c>
      <c r="H9010" t="s">
        <v>50</v>
      </c>
      <c r="I9010" t="s">
        <v>37</v>
      </c>
      <c r="J9010" t="s">
        <v>2559</v>
      </c>
      <c r="K9010" t="s">
        <v>121</v>
      </c>
      <c r="L9010">
        <v>53209</v>
      </c>
      <c r="M9010" t="s">
        <v>7</v>
      </c>
      <c r="N9010" t="s">
        <v>1565</v>
      </c>
      <c r="O9010" t="s">
        <v>41</v>
      </c>
      <c r="P9010" t="s">
        <v>73</v>
      </c>
      <c r="Q9010" t="s">
        <v>156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000000000005</v>
      </c>
      <c r="X9010">
        <v>0</v>
      </c>
      <c r="Y9010">
        <v>2017</v>
      </c>
    </row>
    <row r="9011" spans="1:25" x14ac:dyDescent="0.25">
      <c r="A9011">
        <v>9010</v>
      </c>
      <c r="B9011" t="s">
        <v>10378</v>
      </c>
      <c r="C9011" s="1">
        <v>42928</v>
      </c>
      <c r="D9011" s="1">
        <v>42934</v>
      </c>
      <c r="E9011" t="s">
        <v>58</v>
      </c>
      <c r="F9011" t="s">
        <v>7768</v>
      </c>
      <c r="G9011" t="s">
        <v>7769</v>
      </c>
      <c r="H9011" t="s">
        <v>36</v>
      </c>
      <c r="I9011" t="s">
        <v>37</v>
      </c>
      <c r="J9011" t="s">
        <v>754</v>
      </c>
      <c r="K9011" t="s">
        <v>504</v>
      </c>
      <c r="L9011">
        <v>45014</v>
      </c>
      <c r="M9011" t="s">
        <v>5</v>
      </c>
      <c r="N9011" t="s">
        <v>6085</v>
      </c>
      <c r="O9011" t="s">
        <v>54</v>
      </c>
      <c r="P9011" t="s">
        <v>98</v>
      </c>
      <c r="Q9011" t="s">
        <v>6086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25">
      <c r="A9012">
        <v>9011</v>
      </c>
      <c r="B9012" t="s">
        <v>10379</v>
      </c>
      <c r="C9012" s="1">
        <v>42874</v>
      </c>
      <c r="D9012" s="1">
        <v>42878</v>
      </c>
      <c r="E9012" t="s">
        <v>58</v>
      </c>
      <c r="F9012" t="s">
        <v>4605</v>
      </c>
      <c r="G9012" t="s">
        <v>4606</v>
      </c>
      <c r="H9012" t="s">
        <v>50</v>
      </c>
      <c r="I9012" t="s">
        <v>37</v>
      </c>
      <c r="J9012" t="s">
        <v>1691</v>
      </c>
      <c r="K9012" t="s">
        <v>364</v>
      </c>
      <c r="L9012">
        <v>35810</v>
      </c>
      <c r="M9012" t="s">
        <v>9</v>
      </c>
      <c r="N9012" t="s">
        <v>6411</v>
      </c>
      <c r="O9012" t="s">
        <v>54</v>
      </c>
      <c r="P9012" t="s">
        <v>83</v>
      </c>
      <c r="Q9012" t="s">
        <v>6412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25">
      <c r="A9013">
        <v>9012</v>
      </c>
      <c r="B9013" t="s">
        <v>10380</v>
      </c>
      <c r="C9013" s="1">
        <v>42358</v>
      </c>
      <c r="D9013" s="1">
        <v>42359</v>
      </c>
      <c r="E9013" t="s">
        <v>194</v>
      </c>
      <c r="F9013" t="s">
        <v>4456</v>
      </c>
      <c r="G9013" t="s">
        <v>4457</v>
      </c>
      <c r="H9013" t="s">
        <v>110</v>
      </c>
      <c r="I9013" t="s">
        <v>37</v>
      </c>
      <c r="J9013" t="s">
        <v>190</v>
      </c>
      <c r="K9013" t="s">
        <v>112</v>
      </c>
      <c r="L9013">
        <v>77036</v>
      </c>
      <c r="M9013" t="s">
        <v>7</v>
      </c>
      <c r="N9013" t="s">
        <v>2840</v>
      </c>
      <c r="O9013" t="s">
        <v>79</v>
      </c>
      <c r="P9013" t="s">
        <v>167</v>
      </c>
      <c r="Q9013" t="s">
        <v>2841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25">
      <c r="A9014">
        <v>9013</v>
      </c>
      <c r="B9014" t="s">
        <v>10381</v>
      </c>
      <c r="C9014" s="1">
        <v>42421</v>
      </c>
      <c r="D9014" s="1">
        <v>42422</v>
      </c>
      <c r="E9014" t="s">
        <v>194</v>
      </c>
      <c r="F9014" t="s">
        <v>902</v>
      </c>
      <c r="G9014" t="s">
        <v>903</v>
      </c>
      <c r="H9014" t="s">
        <v>50</v>
      </c>
      <c r="I9014" t="s">
        <v>37</v>
      </c>
      <c r="J9014" t="s">
        <v>272</v>
      </c>
      <c r="K9014" t="s">
        <v>273</v>
      </c>
      <c r="L9014">
        <v>10011</v>
      </c>
      <c r="M9014" t="s">
        <v>5</v>
      </c>
      <c r="N9014" t="s">
        <v>1108</v>
      </c>
      <c r="O9014" t="s">
        <v>41</v>
      </c>
      <c r="P9014" t="s">
        <v>73</v>
      </c>
      <c r="Q9014" t="s">
        <v>1109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800000000001</v>
      </c>
      <c r="X9014">
        <v>1</v>
      </c>
      <c r="Y9014">
        <v>2016</v>
      </c>
    </row>
    <row r="9015" spans="1:25" x14ac:dyDescent="0.25">
      <c r="A9015">
        <v>9014</v>
      </c>
      <c r="B9015" t="s">
        <v>10382</v>
      </c>
      <c r="C9015" s="1">
        <v>42812</v>
      </c>
      <c r="D9015" s="1">
        <v>42816</v>
      </c>
      <c r="E9015" t="s">
        <v>58</v>
      </c>
      <c r="F9015" t="s">
        <v>8564</v>
      </c>
      <c r="G9015" t="s">
        <v>8565</v>
      </c>
      <c r="H9015" t="s">
        <v>50</v>
      </c>
      <c r="I9015" t="s">
        <v>37</v>
      </c>
      <c r="J9015" t="s">
        <v>51</v>
      </c>
      <c r="K9015" t="s">
        <v>52</v>
      </c>
      <c r="L9015">
        <v>90008</v>
      </c>
      <c r="M9015" t="s">
        <v>3</v>
      </c>
      <c r="N9015" t="s">
        <v>7195</v>
      </c>
      <c r="O9015" t="s">
        <v>54</v>
      </c>
      <c r="P9015" t="s">
        <v>76</v>
      </c>
      <c r="Q9015" t="s">
        <v>4237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25">
      <c r="A9016">
        <v>9015</v>
      </c>
      <c r="B9016" t="s">
        <v>10382</v>
      </c>
      <c r="C9016" s="1">
        <v>42812</v>
      </c>
      <c r="D9016" s="1">
        <v>42816</v>
      </c>
      <c r="E9016" t="s">
        <v>58</v>
      </c>
      <c r="F9016" t="s">
        <v>8564</v>
      </c>
      <c r="G9016" t="s">
        <v>8565</v>
      </c>
      <c r="H9016" t="s">
        <v>50</v>
      </c>
      <c r="I9016" t="s">
        <v>37</v>
      </c>
      <c r="J9016" t="s">
        <v>51</v>
      </c>
      <c r="K9016" t="s">
        <v>52</v>
      </c>
      <c r="L9016">
        <v>90008</v>
      </c>
      <c r="M9016" t="s">
        <v>3</v>
      </c>
      <c r="N9016" t="s">
        <v>3053</v>
      </c>
      <c r="O9016" t="s">
        <v>54</v>
      </c>
      <c r="P9016" t="s">
        <v>179</v>
      </c>
      <c r="Q9016" t="s">
        <v>305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25">
      <c r="A9017">
        <v>9016</v>
      </c>
      <c r="B9017" t="s">
        <v>10383</v>
      </c>
      <c r="C9017" s="1">
        <v>42721</v>
      </c>
      <c r="D9017" s="1">
        <v>42727</v>
      </c>
      <c r="E9017" t="s">
        <v>58</v>
      </c>
      <c r="F9017" t="s">
        <v>3106</v>
      </c>
      <c r="G9017" t="s">
        <v>3107</v>
      </c>
      <c r="H9017" t="s">
        <v>50</v>
      </c>
      <c r="I9017" t="s">
        <v>37</v>
      </c>
      <c r="J9017" t="s">
        <v>674</v>
      </c>
      <c r="K9017" t="s">
        <v>675</v>
      </c>
      <c r="L9017">
        <v>88220</v>
      </c>
      <c r="M9017" t="s">
        <v>3</v>
      </c>
      <c r="N9017" t="s">
        <v>2627</v>
      </c>
      <c r="O9017" t="s">
        <v>54</v>
      </c>
      <c r="P9017" t="s">
        <v>83</v>
      </c>
      <c r="Q9017" t="s">
        <v>2628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25">
      <c r="A9018">
        <v>9017</v>
      </c>
      <c r="B9018" t="s">
        <v>10383</v>
      </c>
      <c r="C9018" s="1">
        <v>42721</v>
      </c>
      <c r="D9018" s="1">
        <v>42727</v>
      </c>
      <c r="E9018" t="s">
        <v>58</v>
      </c>
      <c r="F9018" t="s">
        <v>3106</v>
      </c>
      <c r="G9018" t="s">
        <v>3107</v>
      </c>
      <c r="H9018" t="s">
        <v>50</v>
      </c>
      <c r="I9018" t="s">
        <v>37</v>
      </c>
      <c r="J9018" t="s">
        <v>674</v>
      </c>
      <c r="K9018" t="s">
        <v>675</v>
      </c>
      <c r="L9018">
        <v>88220</v>
      </c>
      <c r="M9018" t="s">
        <v>3</v>
      </c>
      <c r="N9018" t="s">
        <v>5782</v>
      </c>
      <c r="O9018" t="s">
        <v>54</v>
      </c>
      <c r="P9018" t="s">
        <v>83</v>
      </c>
      <c r="Q9018" t="s">
        <v>5783</v>
      </c>
      <c r="R9018">
        <v>11.416</v>
      </c>
      <c r="S9018">
        <v>1</v>
      </c>
      <c r="T9018">
        <v>0.2</v>
      </c>
      <c r="U9018">
        <v>-2.2832000000000003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25">
      <c r="A9019">
        <v>9018</v>
      </c>
      <c r="B9019" t="s">
        <v>10384</v>
      </c>
      <c r="C9019" s="1">
        <v>42455</v>
      </c>
      <c r="D9019" s="1">
        <v>42457</v>
      </c>
      <c r="E9019" t="s">
        <v>33</v>
      </c>
      <c r="F9019" t="s">
        <v>5260</v>
      </c>
      <c r="G9019" t="s">
        <v>5261</v>
      </c>
      <c r="H9019" t="s">
        <v>36</v>
      </c>
      <c r="I9019" t="s">
        <v>37</v>
      </c>
      <c r="J9019" t="s">
        <v>8424</v>
      </c>
      <c r="K9019" t="s">
        <v>6271</v>
      </c>
      <c r="L9019">
        <v>83201</v>
      </c>
      <c r="M9019" t="s">
        <v>3</v>
      </c>
      <c r="N9019" t="s">
        <v>4017</v>
      </c>
      <c r="O9019" t="s">
        <v>54</v>
      </c>
      <c r="P9019" t="s">
        <v>98</v>
      </c>
      <c r="Q9019" t="s">
        <v>4018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4000000000013</v>
      </c>
      <c r="X9019">
        <v>2</v>
      </c>
      <c r="Y9019">
        <v>2016</v>
      </c>
    </row>
    <row r="9020" spans="1:25" x14ac:dyDescent="0.25">
      <c r="A9020">
        <v>9019</v>
      </c>
      <c r="B9020" t="s">
        <v>10384</v>
      </c>
      <c r="C9020" s="1">
        <v>42455</v>
      </c>
      <c r="D9020" s="1">
        <v>42457</v>
      </c>
      <c r="E9020" t="s">
        <v>33</v>
      </c>
      <c r="F9020" t="s">
        <v>5260</v>
      </c>
      <c r="G9020" t="s">
        <v>5261</v>
      </c>
      <c r="H9020" t="s">
        <v>36</v>
      </c>
      <c r="I9020" t="s">
        <v>37</v>
      </c>
      <c r="J9020" t="s">
        <v>8424</v>
      </c>
      <c r="K9020" t="s">
        <v>6271</v>
      </c>
      <c r="L9020">
        <v>83201</v>
      </c>
      <c r="M9020" t="s">
        <v>3</v>
      </c>
      <c r="N9020" t="s">
        <v>139</v>
      </c>
      <c r="O9020" t="s">
        <v>54</v>
      </c>
      <c r="P9020" t="s">
        <v>83</v>
      </c>
      <c r="Q9020" t="s">
        <v>140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25">
      <c r="A9021">
        <v>9020</v>
      </c>
      <c r="B9021" t="s">
        <v>10385</v>
      </c>
      <c r="C9021" s="1">
        <v>41989</v>
      </c>
      <c r="D9021" s="1">
        <v>41991</v>
      </c>
      <c r="E9021" t="s">
        <v>33</v>
      </c>
      <c r="F9021" t="s">
        <v>831</v>
      </c>
      <c r="G9021" t="s">
        <v>832</v>
      </c>
      <c r="H9021" t="s">
        <v>36</v>
      </c>
      <c r="I9021" t="s">
        <v>37</v>
      </c>
      <c r="J9021" t="s">
        <v>324</v>
      </c>
      <c r="K9021" t="s">
        <v>325</v>
      </c>
      <c r="L9021">
        <v>22153</v>
      </c>
      <c r="M9021" t="s">
        <v>9</v>
      </c>
      <c r="N9021" t="s">
        <v>3768</v>
      </c>
      <c r="O9021" t="s">
        <v>79</v>
      </c>
      <c r="P9021" t="s">
        <v>167</v>
      </c>
      <c r="Q9021" t="s">
        <v>3769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25">
      <c r="A9022">
        <v>9021</v>
      </c>
      <c r="B9022" t="s">
        <v>10385</v>
      </c>
      <c r="C9022" s="1">
        <v>41989</v>
      </c>
      <c r="D9022" s="1">
        <v>41991</v>
      </c>
      <c r="E9022" t="s">
        <v>33</v>
      </c>
      <c r="F9022" t="s">
        <v>831</v>
      </c>
      <c r="G9022" t="s">
        <v>832</v>
      </c>
      <c r="H9022" t="s">
        <v>36</v>
      </c>
      <c r="I9022" t="s">
        <v>37</v>
      </c>
      <c r="J9022" t="s">
        <v>324</v>
      </c>
      <c r="K9022" t="s">
        <v>325</v>
      </c>
      <c r="L9022">
        <v>22153</v>
      </c>
      <c r="M9022" t="s">
        <v>9</v>
      </c>
      <c r="N9022" t="s">
        <v>3419</v>
      </c>
      <c r="O9022" t="s">
        <v>41</v>
      </c>
      <c r="P9022" t="s">
        <v>73</v>
      </c>
      <c r="Q9022" t="s">
        <v>3420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25">
      <c r="A9023">
        <v>9022</v>
      </c>
      <c r="B9023" t="s">
        <v>10386</v>
      </c>
      <c r="C9023" s="1">
        <v>42323</v>
      </c>
      <c r="D9023" s="1">
        <v>42328</v>
      </c>
      <c r="E9023" t="s">
        <v>58</v>
      </c>
      <c r="F9023" t="s">
        <v>9004</v>
      </c>
      <c r="G9023" t="s">
        <v>9005</v>
      </c>
      <c r="H9023" t="s">
        <v>50</v>
      </c>
      <c r="I9023" t="s">
        <v>37</v>
      </c>
      <c r="J9023" t="s">
        <v>2846</v>
      </c>
      <c r="K9023" t="s">
        <v>504</v>
      </c>
      <c r="L9023">
        <v>43615</v>
      </c>
      <c r="M9023" t="s">
        <v>5</v>
      </c>
      <c r="N9023" t="s">
        <v>4655</v>
      </c>
      <c r="O9023" t="s">
        <v>54</v>
      </c>
      <c r="P9023" t="s">
        <v>83</v>
      </c>
      <c r="Q9023" t="s">
        <v>4656</v>
      </c>
      <c r="R9023">
        <v>166.92</v>
      </c>
      <c r="S9023">
        <v>13</v>
      </c>
      <c r="T9023">
        <v>0.7</v>
      </c>
      <c r="U9023">
        <v>-116.84399999999998</v>
      </c>
      <c r="V9023">
        <v>-116.84399999999999</v>
      </c>
      <c r="W9023">
        <v>-166.92000000000002</v>
      </c>
      <c r="X9023">
        <v>5</v>
      </c>
      <c r="Y9023">
        <v>2015</v>
      </c>
    </row>
    <row r="9024" spans="1:25" x14ac:dyDescent="0.25">
      <c r="A9024">
        <v>9023</v>
      </c>
      <c r="B9024" t="s">
        <v>10387</v>
      </c>
      <c r="C9024" s="1">
        <v>42604</v>
      </c>
      <c r="D9024" s="1">
        <v>42605</v>
      </c>
      <c r="E9024" t="s">
        <v>194</v>
      </c>
      <c r="F9024" t="s">
        <v>6267</v>
      </c>
      <c r="G9024" t="s">
        <v>6268</v>
      </c>
      <c r="H9024" t="s">
        <v>110</v>
      </c>
      <c r="I9024" t="s">
        <v>37</v>
      </c>
      <c r="J9024" t="s">
        <v>5352</v>
      </c>
      <c r="K9024" t="s">
        <v>463</v>
      </c>
      <c r="L9024">
        <v>80525</v>
      </c>
      <c r="M9024" t="s">
        <v>3</v>
      </c>
      <c r="N9024" t="s">
        <v>2004</v>
      </c>
      <c r="O9024" t="s">
        <v>41</v>
      </c>
      <c r="P9024" t="s">
        <v>73</v>
      </c>
      <c r="Q9024" t="s">
        <v>2005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25">
      <c r="A9025">
        <v>9024</v>
      </c>
      <c r="B9025" t="s">
        <v>10388</v>
      </c>
      <c r="C9025" s="1">
        <v>42184</v>
      </c>
      <c r="D9025" s="1">
        <v>42187</v>
      </c>
      <c r="E9025" t="s">
        <v>194</v>
      </c>
      <c r="F9025" t="s">
        <v>4156</v>
      </c>
      <c r="G9025" t="s">
        <v>4157</v>
      </c>
      <c r="H9025" t="s">
        <v>36</v>
      </c>
      <c r="I9025" t="s">
        <v>37</v>
      </c>
      <c r="J9025" t="s">
        <v>272</v>
      </c>
      <c r="K9025" t="s">
        <v>273</v>
      </c>
      <c r="L9025">
        <v>10024</v>
      </c>
      <c r="M9025" t="s">
        <v>5</v>
      </c>
      <c r="N9025" t="s">
        <v>2105</v>
      </c>
      <c r="O9025" t="s">
        <v>41</v>
      </c>
      <c r="P9025" t="s">
        <v>45</v>
      </c>
      <c r="Q9025" t="s">
        <v>2106</v>
      </c>
      <c r="R9025">
        <v>117.88200000000001</v>
      </c>
      <c r="S9025">
        <v>1</v>
      </c>
      <c r="T9025">
        <v>0.1</v>
      </c>
      <c r="U9025">
        <v>-11.78820000000000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25">
      <c r="A9026">
        <v>9025</v>
      </c>
      <c r="B9026" t="s">
        <v>10389</v>
      </c>
      <c r="C9026" s="1">
        <v>42547</v>
      </c>
      <c r="D9026" s="1">
        <v>42553</v>
      </c>
      <c r="E9026" t="s">
        <v>58</v>
      </c>
      <c r="F9026" t="s">
        <v>9004</v>
      </c>
      <c r="G9026" t="s">
        <v>9005</v>
      </c>
      <c r="H9026" t="s">
        <v>50</v>
      </c>
      <c r="I9026" t="s">
        <v>37</v>
      </c>
      <c r="J9026" t="s">
        <v>272</v>
      </c>
      <c r="K9026" t="s">
        <v>273</v>
      </c>
      <c r="L9026">
        <v>10035</v>
      </c>
      <c r="M9026" t="s">
        <v>5</v>
      </c>
      <c r="N9026" t="s">
        <v>7752</v>
      </c>
      <c r="O9026" t="s">
        <v>79</v>
      </c>
      <c r="P9026" t="s">
        <v>167</v>
      </c>
      <c r="Q9026" t="s">
        <v>7753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25">
      <c r="A9027">
        <v>9026</v>
      </c>
      <c r="B9027" t="s">
        <v>10389</v>
      </c>
      <c r="C9027" s="1">
        <v>42547</v>
      </c>
      <c r="D9027" s="1">
        <v>42553</v>
      </c>
      <c r="E9027" t="s">
        <v>58</v>
      </c>
      <c r="F9027" t="s">
        <v>9004</v>
      </c>
      <c r="G9027" t="s">
        <v>9005</v>
      </c>
      <c r="H9027" t="s">
        <v>50</v>
      </c>
      <c r="I9027" t="s">
        <v>37</v>
      </c>
      <c r="J9027" t="s">
        <v>272</v>
      </c>
      <c r="K9027" t="s">
        <v>273</v>
      </c>
      <c r="L9027">
        <v>10035</v>
      </c>
      <c r="M9027" t="s">
        <v>5</v>
      </c>
      <c r="N9027" t="s">
        <v>6288</v>
      </c>
      <c r="O9027" t="s">
        <v>79</v>
      </c>
      <c r="P9027" t="s">
        <v>167</v>
      </c>
      <c r="Q9027" t="s">
        <v>6289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25">
      <c r="A9028">
        <v>9027</v>
      </c>
      <c r="B9028" t="s">
        <v>10389</v>
      </c>
      <c r="C9028" s="1">
        <v>42547</v>
      </c>
      <c r="D9028" s="1">
        <v>42553</v>
      </c>
      <c r="E9028" t="s">
        <v>58</v>
      </c>
      <c r="F9028" t="s">
        <v>9004</v>
      </c>
      <c r="G9028" t="s">
        <v>9005</v>
      </c>
      <c r="H9028" t="s">
        <v>50</v>
      </c>
      <c r="I9028" t="s">
        <v>37</v>
      </c>
      <c r="J9028" t="s">
        <v>272</v>
      </c>
      <c r="K9028" t="s">
        <v>273</v>
      </c>
      <c r="L9028">
        <v>10035</v>
      </c>
      <c r="M9028" t="s">
        <v>5</v>
      </c>
      <c r="N9028" t="s">
        <v>3852</v>
      </c>
      <c r="O9028" t="s">
        <v>41</v>
      </c>
      <c r="P9028" t="s">
        <v>73</v>
      </c>
      <c r="Q9028" t="s">
        <v>3853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25">
      <c r="A9029">
        <v>9028</v>
      </c>
      <c r="B9029" t="s">
        <v>10390</v>
      </c>
      <c r="C9029" s="1">
        <v>42630</v>
      </c>
      <c r="D9029" s="1">
        <v>42635</v>
      </c>
      <c r="E9029" t="s">
        <v>58</v>
      </c>
      <c r="F9029" t="s">
        <v>241</v>
      </c>
      <c r="G9029" t="s">
        <v>242</v>
      </c>
      <c r="H9029" t="s">
        <v>36</v>
      </c>
      <c r="I9029" t="s">
        <v>37</v>
      </c>
      <c r="J9029" t="s">
        <v>10391</v>
      </c>
      <c r="K9029" t="s">
        <v>1253</v>
      </c>
      <c r="L9029">
        <v>1752</v>
      </c>
      <c r="M9029" t="s">
        <v>5</v>
      </c>
      <c r="N9029" t="s">
        <v>2458</v>
      </c>
      <c r="O9029" t="s">
        <v>41</v>
      </c>
      <c r="P9029" t="s">
        <v>73</v>
      </c>
      <c r="Q9029" t="s">
        <v>2459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600000000001</v>
      </c>
      <c r="X9029">
        <v>5</v>
      </c>
      <c r="Y9029">
        <v>2016</v>
      </c>
    </row>
    <row r="9030" spans="1:25" x14ac:dyDescent="0.25">
      <c r="A9030">
        <v>9029</v>
      </c>
      <c r="B9030" t="s">
        <v>10390</v>
      </c>
      <c r="C9030" s="1">
        <v>42630</v>
      </c>
      <c r="D9030" s="1">
        <v>42635</v>
      </c>
      <c r="E9030" t="s">
        <v>58</v>
      </c>
      <c r="F9030" t="s">
        <v>241</v>
      </c>
      <c r="G9030" t="s">
        <v>242</v>
      </c>
      <c r="H9030" t="s">
        <v>36</v>
      </c>
      <c r="I9030" t="s">
        <v>37</v>
      </c>
      <c r="J9030" t="s">
        <v>10391</v>
      </c>
      <c r="K9030" t="s">
        <v>1253</v>
      </c>
      <c r="L9030">
        <v>1752</v>
      </c>
      <c r="M9030" t="s">
        <v>5</v>
      </c>
      <c r="N9030" t="s">
        <v>1724</v>
      </c>
      <c r="O9030" t="s">
        <v>41</v>
      </c>
      <c r="P9030" t="s">
        <v>73</v>
      </c>
      <c r="Q9030" t="s">
        <v>1725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25">
      <c r="A9031">
        <v>9030</v>
      </c>
      <c r="B9031" t="s">
        <v>10392</v>
      </c>
      <c r="C9031" s="1">
        <v>41838</v>
      </c>
      <c r="D9031" s="1">
        <v>41843</v>
      </c>
      <c r="E9031" t="s">
        <v>58</v>
      </c>
      <c r="F9031" t="s">
        <v>6420</v>
      </c>
      <c r="G9031" t="s">
        <v>6421</v>
      </c>
      <c r="H9031" t="s">
        <v>36</v>
      </c>
      <c r="I9031" t="s">
        <v>37</v>
      </c>
      <c r="J9031" t="s">
        <v>1509</v>
      </c>
      <c r="K9031" t="s">
        <v>273</v>
      </c>
      <c r="L9031">
        <v>10801</v>
      </c>
      <c r="M9031" t="s">
        <v>5</v>
      </c>
      <c r="N9031" t="s">
        <v>2064</v>
      </c>
      <c r="O9031" t="s">
        <v>54</v>
      </c>
      <c r="P9031" t="s">
        <v>83</v>
      </c>
      <c r="Q9031" t="s">
        <v>2065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000000000009</v>
      </c>
      <c r="X9031">
        <v>5</v>
      </c>
      <c r="Y9031">
        <v>2014</v>
      </c>
    </row>
    <row r="9032" spans="1:25" x14ac:dyDescent="0.25">
      <c r="A9032">
        <v>9031</v>
      </c>
      <c r="B9032" t="s">
        <v>10393</v>
      </c>
      <c r="C9032" s="1">
        <v>42979</v>
      </c>
      <c r="D9032" s="1">
        <v>42979</v>
      </c>
      <c r="E9032" t="s">
        <v>1298</v>
      </c>
      <c r="F9032" t="s">
        <v>3860</v>
      </c>
      <c r="G9032" t="s">
        <v>3861</v>
      </c>
      <c r="H9032" t="s">
        <v>50</v>
      </c>
      <c r="I9032" t="s">
        <v>37</v>
      </c>
      <c r="J9032" t="s">
        <v>103</v>
      </c>
      <c r="K9032" t="s">
        <v>104</v>
      </c>
      <c r="L9032">
        <v>98103</v>
      </c>
      <c r="M9032" t="s">
        <v>3</v>
      </c>
      <c r="N9032" t="s">
        <v>4626</v>
      </c>
      <c r="O9032" t="s">
        <v>54</v>
      </c>
      <c r="P9032" t="s">
        <v>86</v>
      </c>
      <c r="Q9032" t="s">
        <v>4627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4</v>
      </c>
      <c r="X9032">
        <v>0</v>
      </c>
      <c r="Y9032">
        <v>2017</v>
      </c>
    </row>
    <row r="9033" spans="1:25" x14ac:dyDescent="0.25">
      <c r="A9033">
        <v>9032</v>
      </c>
      <c r="B9033" t="s">
        <v>10393</v>
      </c>
      <c r="C9033" s="1">
        <v>42979</v>
      </c>
      <c r="D9033" s="1">
        <v>42979</v>
      </c>
      <c r="E9033" t="s">
        <v>1298</v>
      </c>
      <c r="F9033" t="s">
        <v>3860</v>
      </c>
      <c r="G9033" t="s">
        <v>3861</v>
      </c>
      <c r="H9033" t="s">
        <v>50</v>
      </c>
      <c r="I9033" t="s">
        <v>37</v>
      </c>
      <c r="J9033" t="s">
        <v>103</v>
      </c>
      <c r="K9033" t="s">
        <v>104</v>
      </c>
      <c r="L9033">
        <v>98103</v>
      </c>
      <c r="M9033" t="s">
        <v>3</v>
      </c>
      <c r="N9033" t="s">
        <v>933</v>
      </c>
      <c r="O9033" t="s">
        <v>41</v>
      </c>
      <c r="P9033" t="s">
        <v>64</v>
      </c>
      <c r="Q9033" t="s">
        <v>934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25">
      <c r="A9034">
        <v>9033</v>
      </c>
      <c r="B9034" t="s">
        <v>10394</v>
      </c>
      <c r="C9034" s="1">
        <v>42908</v>
      </c>
      <c r="D9034" s="1">
        <v>42912</v>
      </c>
      <c r="E9034" t="s">
        <v>58</v>
      </c>
      <c r="F9034" t="s">
        <v>446</v>
      </c>
      <c r="G9034" t="s">
        <v>447</v>
      </c>
      <c r="H9034" t="s">
        <v>110</v>
      </c>
      <c r="I9034" t="s">
        <v>37</v>
      </c>
      <c r="J9034" t="s">
        <v>887</v>
      </c>
      <c r="K9034" t="s">
        <v>244</v>
      </c>
      <c r="L9034">
        <v>48227</v>
      </c>
      <c r="M9034" t="s">
        <v>7</v>
      </c>
      <c r="N9034" t="s">
        <v>44</v>
      </c>
      <c r="O9034" t="s">
        <v>41</v>
      </c>
      <c r="P9034" t="s">
        <v>45</v>
      </c>
      <c r="Q9034" t="s">
        <v>46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25">
      <c r="A9035">
        <v>9034</v>
      </c>
      <c r="B9035" t="s">
        <v>10395</v>
      </c>
      <c r="C9035" s="1">
        <v>41884</v>
      </c>
      <c r="D9035" s="1">
        <v>41889</v>
      </c>
      <c r="E9035" t="s">
        <v>58</v>
      </c>
      <c r="F9035" t="s">
        <v>1593</v>
      </c>
      <c r="G9035" t="s">
        <v>1594</v>
      </c>
      <c r="H9035" t="s">
        <v>36</v>
      </c>
      <c r="I9035" t="s">
        <v>37</v>
      </c>
      <c r="J9035" t="s">
        <v>1716</v>
      </c>
      <c r="K9035" t="s">
        <v>1717</v>
      </c>
      <c r="L9035">
        <v>72701</v>
      </c>
      <c r="M9035" t="s">
        <v>9</v>
      </c>
      <c r="N9035" t="s">
        <v>4731</v>
      </c>
      <c r="O9035" t="s">
        <v>54</v>
      </c>
      <c r="P9035" t="s">
        <v>83</v>
      </c>
      <c r="Q9035" t="s">
        <v>4732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25">
      <c r="A9036">
        <v>9035</v>
      </c>
      <c r="B9036" t="s">
        <v>10396</v>
      </c>
      <c r="C9036" s="1">
        <v>42278</v>
      </c>
      <c r="D9036" s="1">
        <v>42282</v>
      </c>
      <c r="E9036" t="s">
        <v>58</v>
      </c>
      <c r="F9036" t="s">
        <v>667</v>
      </c>
      <c r="G9036" t="s">
        <v>668</v>
      </c>
      <c r="H9036" t="s">
        <v>36</v>
      </c>
      <c r="I9036" t="s">
        <v>37</v>
      </c>
      <c r="J9036" t="s">
        <v>1329</v>
      </c>
      <c r="K9036" t="s">
        <v>217</v>
      </c>
      <c r="L9036">
        <v>62301</v>
      </c>
      <c r="M9036" t="s">
        <v>7</v>
      </c>
      <c r="N9036" t="s">
        <v>5755</v>
      </c>
      <c r="O9036" t="s">
        <v>54</v>
      </c>
      <c r="P9036" t="s">
        <v>83</v>
      </c>
      <c r="Q9036" t="s">
        <v>5756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25">
      <c r="A9037">
        <v>9036</v>
      </c>
      <c r="B9037" t="s">
        <v>10396</v>
      </c>
      <c r="C9037" s="1">
        <v>42278</v>
      </c>
      <c r="D9037" s="1">
        <v>42282</v>
      </c>
      <c r="E9037" t="s">
        <v>58</v>
      </c>
      <c r="F9037" t="s">
        <v>667</v>
      </c>
      <c r="G9037" t="s">
        <v>668</v>
      </c>
      <c r="H9037" t="s">
        <v>36</v>
      </c>
      <c r="I9037" t="s">
        <v>37</v>
      </c>
      <c r="J9037" t="s">
        <v>1329</v>
      </c>
      <c r="K9037" t="s">
        <v>217</v>
      </c>
      <c r="L9037">
        <v>62301</v>
      </c>
      <c r="M9037" t="s">
        <v>7</v>
      </c>
      <c r="N9037" t="s">
        <v>669</v>
      </c>
      <c r="O9037" t="s">
        <v>79</v>
      </c>
      <c r="P9037" t="s">
        <v>167</v>
      </c>
      <c r="Q9037" t="s">
        <v>670</v>
      </c>
      <c r="R9037">
        <v>108.768</v>
      </c>
      <c r="S9037">
        <v>4</v>
      </c>
      <c r="T9037">
        <v>0.2</v>
      </c>
      <c r="U9037">
        <v>-21.753600000000002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25">
      <c r="A9038">
        <v>9037</v>
      </c>
      <c r="B9038" t="s">
        <v>10397</v>
      </c>
      <c r="C9038" s="1">
        <v>42101</v>
      </c>
      <c r="D9038" s="1">
        <v>42104</v>
      </c>
      <c r="E9038" t="s">
        <v>194</v>
      </c>
      <c r="F9038" t="s">
        <v>2188</v>
      </c>
      <c r="G9038" t="s">
        <v>2189</v>
      </c>
      <c r="H9038" t="s">
        <v>36</v>
      </c>
      <c r="I9038" t="s">
        <v>37</v>
      </c>
      <c r="J9038" t="s">
        <v>272</v>
      </c>
      <c r="K9038" t="s">
        <v>273</v>
      </c>
      <c r="L9038">
        <v>10035</v>
      </c>
      <c r="M9038" t="s">
        <v>5</v>
      </c>
      <c r="N9038" t="s">
        <v>3987</v>
      </c>
      <c r="O9038" t="s">
        <v>54</v>
      </c>
      <c r="P9038" t="s">
        <v>98</v>
      </c>
      <c r="Q9038" t="s">
        <v>3988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2</v>
      </c>
      <c r="X9038">
        <v>3</v>
      </c>
      <c r="Y9038">
        <v>2015</v>
      </c>
    </row>
    <row r="9039" spans="1:25" x14ac:dyDescent="0.25">
      <c r="A9039">
        <v>9038</v>
      </c>
      <c r="B9039" t="s">
        <v>10397</v>
      </c>
      <c r="C9039" s="1">
        <v>42101</v>
      </c>
      <c r="D9039" s="1">
        <v>42104</v>
      </c>
      <c r="E9039" t="s">
        <v>194</v>
      </c>
      <c r="F9039" t="s">
        <v>2188</v>
      </c>
      <c r="G9039" t="s">
        <v>2189</v>
      </c>
      <c r="H9039" t="s">
        <v>36</v>
      </c>
      <c r="I9039" t="s">
        <v>37</v>
      </c>
      <c r="J9039" t="s">
        <v>272</v>
      </c>
      <c r="K9039" t="s">
        <v>273</v>
      </c>
      <c r="L9039">
        <v>10035</v>
      </c>
      <c r="M9039" t="s">
        <v>5</v>
      </c>
      <c r="N9039" t="s">
        <v>3991</v>
      </c>
      <c r="O9039" t="s">
        <v>54</v>
      </c>
      <c r="P9039" t="s">
        <v>67</v>
      </c>
      <c r="Q9039" t="s">
        <v>399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25">
      <c r="A9040">
        <v>9039</v>
      </c>
      <c r="B9040" t="s">
        <v>10398</v>
      </c>
      <c r="C9040" s="1">
        <v>43060</v>
      </c>
      <c r="D9040" s="1">
        <v>43060</v>
      </c>
      <c r="E9040" t="s">
        <v>1298</v>
      </c>
      <c r="F9040" t="s">
        <v>4389</v>
      </c>
      <c r="G9040" t="s">
        <v>4390</v>
      </c>
      <c r="H9040" t="s">
        <v>36</v>
      </c>
      <c r="I9040" t="s">
        <v>37</v>
      </c>
      <c r="J9040" t="s">
        <v>190</v>
      </c>
      <c r="K9040" t="s">
        <v>112</v>
      </c>
      <c r="L9040">
        <v>77095</v>
      </c>
      <c r="M9040" t="s">
        <v>7</v>
      </c>
      <c r="N9040" t="s">
        <v>1792</v>
      </c>
      <c r="O9040" t="s">
        <v>79</v>
      </c>
      <c r="P9040" t="s">
        <v>80</v>
      </c>
      <c r="Q9040" t="s">
        <v>1793</v>
      </c>
      <c r="R9040">
        <v>55.176000000000002</v>
      </c>
      <c r="S9040">
        <v>3</v>
      </c>
      <c r="T9040">
        <v>0.2</v>
      </c>
      <c r="U9040">
        <v>-11.035200000000001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25">
      <c r="A9041">
        <v>9040</v>
      </c>
      <c r="B9041" t="s">
        <v>10399</v>
      </c>
      <c r="C9041" s="1">
        <v>42721</v>
      </c>
      <c r="D9041" s="1">
        <v>42725</v>
      </c>
      <c r="E9041" t="s">
        <v>58</v>
      </c>
      <c r="F9041" t="s">
        <v>3840</v>
      </c>
      <c r="G9041" t="s">
        <v>3841</v>
      </c>
      <c r="H9041" t="s">
        <v>36</v>
      </c>
      <c r="I9041" t="s">
        <v>37</v>
      </c>
      <c r="J9041" t="s">
        <v>887</v>
      </c>
      <c r="K9041" t="s">
        <v>244</v>
      </c>
      <c r="L9041">
        <v>48205</v>
      </c>
      <c r="M9041" t="s">
        <v>7</v>
      </c>
      <c r="N9041" t="s">
        <v>2702</v>
      </c>
      <c r="O9041" t="s">
        <v>54</v>
      </c>
      <c r="P9041" t="s">
        <v>83</v>
      </c>
      <c r="Q9041" t="s">
        <v>2703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25">
      <c r="A9042">
        <v>9041</v>
      </c>
      <c r="B9042" t="s">
        <v>10400</v>
      </c>
      <c r="C9042" s="1">
        <v>41901</v>
      </c>
      <c r="D9042" s="1">
        <v>41906</v>
      </c>
      <c r="E9042" t="s">
        <v>58</v>
      </c>
      <c r="F9042" t="s">
        <v>4605</v>
      </c>
      <c r="G9042" t="s">
        <v>4606</v>
      </c>
      <c r="H9042" t="s">
        <v>50</v>
      </c>
      <c r="I9042" t="s">
        <v>37</v>
      </c>
      <c r="J9042" t="s">
        <v>8037</v>
      </c>
      <c r="K9042" t="s">
        <v>316</v>
      </c>
      <c r="L9042">
        <v>85224</v>
      </c>
      <c r="M9042" t="s">
        <v>3</v>
      </c>
      <c r="N9042" t="s">
        <v>4468</v>
      </c>
      <c r="O9042" t="s">
        <v>41</v>
      </c>
      <c r="P9042" t="s">
        <v>64</v>
      </c>
      <c r="Q9042" t="s">
        <v>4469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25">
      <c r="A9043">
        <v>9042</v>
      </c>
      <c r="B9043" t="s">
        <v>10401</v>
      </c>
      <c r="C9043" s="1">
        <v>41910</v>
      </c>
      <c r="D9043" s="1">
        <v>41915</v>
      </c>
      <c r="E9043" t="s">
        <v>58</v>
      </c>
      <c r="F9043" t="s">
        <v>1665</v>
      </c>
      <c r="G9043" t="s">
        <v>1666</v>
      </c>
      <c r="H9043" t="s">
        <v>36</v>
      </c>
      <c r="I9043" t="s">
        <v>37</v>
      </c>
      <c r="J9043" t="s">
        <v>7248</v>
      </c>
      <c r="K9043" t="s">
        <v>62</v>
      </c>
      <c r="L9043">
        <v>33021</v>
      </c>
      <c r="M9043" t="s">
        <v>9</v>
      </c>
      <c r="N9043" t="s">
        <v>9197</v>
      </c>
      <c r="O9043" t="s">
        <v>41</v>
      </c>
      <c r="P9043" t="s">
        <v>73</v>
      </c>
      <c r="Q9043" t="s">
        <v>9198</v>
      </c>
      <c r="R9043">
        <v>337.08800000000002</v>
      </c>
      <c r="S9043">
        <v>4</v>
      </c>
      <c r="T9043">
        <v>0.2</v>
      </c>
      <c r="U9043">
        <v>-67.417600000000007</v>
      </c>
      <c r="V9043">
        <v>16.854399999999998</v>
      </c>
      <c r="W9043">
        <v>-252.81600000000003</v>
      </c>
      <c r="X9043">
        <v>5</v>
      </c>
      <c r="Y9043">
        <v>2014</v>
      </c>
    </row>
    <row r="9044" spans="1:25" x14ac:dyDescent="0.25">
      <c r="A9044">
        <v>9043</v>
      </c>
      <c r="B9044" t="s">
        <v>10402</v>
      </c>
      <c r="C9044" s="1">
        <v>42269</v>
      </c>
      <c r="D9044" s="1">
        <v>42273</v>
      </c>
      <c r="E9044" t="s">
        <v>33</v>
      </c>
      <c r="F9044" t="s">
        <v>1327</v>
      </c>
      <c r="G9044" t="s">
        <v>1328</v>
      </c>
      <c r="H9044" t="s">
        <v>50</v>
      </c>
      <c r="I9044" t="s">
        <v>37</v>
      </c>
      <c r="J9044" t="s">
        <v>51</v>
      </c>
      <c r="K9044" t="s">
        <v>52</v>
      </c>
      <c r="L9044">
        <v>90049</v>
      </c>
      <c r="M9044" t="s">
        <v>3</v>
      </c>
      <c r="N9044" t="s">
        <v>2205</v>
      </c>
      <c r="O9044" t="s">
        <v>54</v>
      </c>
      <c r="P9044" t="s">
        <v>86</v>
      </c>
      <c r="Q9044" t="s">
        <v>2206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25">
      <c r="A9045">
        <v>9044</v>
      </c>
      <c r="B9045" t="s">
        <v>10403</v>
      </c>
      <c r="C9045" s="1">
        <v>42681</v>
      </c>
      <c r="D9045" s="1">
        <v>42687</v>
      </c>
      <c r="E9045" t="s">
        <v>58</v>
      </c>
      <c r="F9045" t="s">
        <v>4249</v>
      </c>
      <c r="G9045" t="s">
        <v>4250</v>
      </c>
      <c r="H9045" t="s">
        <v>50</v>
      </c>
      <c r="I9045" t="s">
        <v>37</v>
      </c>
      <c r="J9045" t="s">
        <v>134</v>
      </c>
      <c r="K9045" t="s">
        <v>52</v>
      </c>
      <c r="L9045">
        <v>94122</v>
      </c>
      <c r="M9045" t="s">
        <v>3</v>
      </c>
      <c r="N9045" t="s">
        <v>1320</v>
      </c>
      <c r="O9045" t="s">
        <v>79</v>
      </c>
      <c r="P9045" t="s">
        <v>167</v>
      </c>
      <c r="Q9045" t="s">
        <v>1321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20000000004</v>
      </c>
      <c r="X9045">
        <v>6</v>
      </c>
      <c r="Y9045">
        <v>2016</v>
      </c>
    </row>
    <row r="9046" spans="1:25" x14ac:dyDescent="0.25">
      <c r="A9046">
        <v>9045</v>
      </c>
      <c r="B9046" t="s">
        <v>10404</v>
      </c>
      <c r="C9046" s="1">
        <v>43085</v>
      </c>
      <c r="D9046" s="1">
        <v>43089</v>
      </c>
      <c r="E9046" t="s">
        <v>33</v>
      </c>
      <c r="F9046" t="s">
        <v>3036</v>
      </c>
      <c r="G9046" t="s">
        <v>3037</v>
      </c>
      <c r="H9046" t="s">
        <v>50</v>
      </c>
      <c r="I9046" t="s">
        <v>37</v>
      </c>
      <c r="J9046" t="s">
        <v>5043</v>
      </c>
      <c r="K9046" t="s">
        <v>52</v>
      </c>
      <c r="L9046">
        <v>94086</v>
      </c>
      <c r="M9046" t="s">
        <v>3</v>
      </c>
      <c r="N9046" t="s">
        <v>5755</v>
      </c>
      <c r="O9046" t="s">
        <v>54</v>
      </c>
      <c r="P9046" t="s">
        <v>83</v>
      </c>
      <c r="Q9046" t="s">
        <v>5756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25">
      <c r="A9047">
        <v>9046</v>
      </c>
      <c r="B9047" t="s">
        <v>10404</v>
      </c>
      <c r="C9047" s="1">
        <v>43085</v>
      </c>
      <c r="D9047" s="1">
        <v>43089</v>
      </c>
      <c r="E9047" t="s">
        <v>33</v>
      </c>
      <c r="F9047" t="s">
        <v>3036</v>
      </c>
      <c r="G9047" t="s">
        <v>3037</v>
      </c>
      <c r="H9047" t="s">
        <v>50</v>
      </c>
      <c r="I9047" t="s">
        <v>37</v>
      </c>
      <c r="J9047" t="s">
        <v>5043</v>
      </c>
      <c r="K9047" t="s">
        <v>52</v>
      </c>
      <c r="L9047">
        <v>94086</v>
      </c>
      <c r="M9047" t="s">
        <v>3</v>
      </c>
      <c r="N9047" t="s">
        <v>5343</v>
      </c>
      <c r="O9047" t="s">
        <v>79</v>
      </c>
      <c r="P9047" t="s">
        <v>167</v>
      </c>
      <c r="Q9047" t="s">
        <v>5344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25">
      <c r="A9048">
        <v>9047</v>
      </c>
      <c r="B9048" t="s">
        <v>10404</v>
      </c>
      <c r="C9048" s="1">
        <v>43085</v>
      </c>
      <c r="D9048" s="1">
        <v>43089</v>
      </c>
      <c r="E9048" t="s">
        <v>33</v>
      </c>
      <c r="F9048" t="s">
        <v>3036</v>
      </c>
      <c r="G9048" t="s">
        <v>3037</v>
      </c>
      <c r="H9048" t="s">
        <v>50</v>
      </c>
      <c r="I9048" t="s">
        <v>37</v>
      </c>
      <c r="J9048" t="s">
        <v>5043</v>
      </c>
      <c r="K9048" t="s">
        <v>52</v>
      </c>
      <c r="L9048">
        <v>94086</v>
      </c>
      <c r="M9048" t="s">
        <v>3</v>
      </c>
      <c r="N9048" t="s">
        <v>2475</v>
      </c>
      <c r="O9048" t="s">
        <v>79</v>
      </c>
      <c r="P9048" t="s">
        <v>167</v>
      </c>
      <c r="Q9048" t="s">
        <v>2476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25">
      <c r="A9049">
        <v>9048</v>
      </c>
      <c r="B9049" t="s">
        <v>10404</v>
      </c>
      <c r="C9049" s="1">
        <v>43085</v>
      </c>
      <c r="D9049" s="1">
        <v>43089</v>
      </c>
      <c r="E9049" t="s">
        <v>33</v>
      </c>
      <c r="F9049" t="s">
        <v>3036</v>
      </c>
      <c r="G9049" t="s">
        <v>3037</v>
      </c>
      <c r="H9049" t="s">
        <v>50</v>
      </c>
      <c r="I9049" t="s">
        <v>37</v>
      </c>
      <c r="J9049" t="s">
        <v>5043</v>
      </c>
      <c r="K9049" t="s">
        <v>52</v>
      </c>
      <c r="L9049">
        <v>94086</v>
      </c>
      <c r="M9049" t="s">
        <v>3</v>
      </c>
      <c r="N9049" t="s">
        <v>2977</v>
      </c>
      <c r="O9049" t="s">
        <v>54</v>
      </c>
      <c r="P9049" t="s">
        <v>76</v>
      </c>
      <c r="Q9049" t="s">
        <v>2978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499999999998</v>
      </c>
      <c r="X9049">
        <v>4</v>
      </c>
      <c r="Y9049">
        <v>2017</v>
      </c>
    </row>
    <row r="9050" spans="1:25" x14ac:dyDescent="0.25">
      <c r="A9050">
        <v>9049</v>
      </c>
      <c r="B9050" t="s">
        <v>10404</v>
      </c>
      <c r="C9050" s="1">
        <v>43085</v>
      </c>
      <c r="D9050" s="1">
        <v>43089</v>
      </c>
      <c r="E9050" t="s">
        <v>33</v>
      </c>
      <c r="F9050" t="s">
        <v>3036</v>
      </c>
      <c r="G9050" t="s">
        <v>3037</v>
      </c>
      <c r="H9050" t="s">
        <v>50</v>
      </c>
      <c r="I9050" t="s">
        <v>37</v>
      </c>
      <c r="J9050" t="s">
        <v>5043</v>
      </c>
      <c r="K9050" t="s">
        <v>52</v>
      </c>
      <c r="L9050">
        <v>94086</v>
      </c>
      <c r="M9050" t="s">
        <v>3</v>
      </c>
      <c r="N9050" t="s">
        <v>8468</v>
      </c>
      <c r="O9050" t="s">
        <v>54</v>
      </c>
      <c r="P9050" t="s">
        <v>55</v>
      </c>
      <c r="Q9050" t="s">
        <v>8469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25">
      <c r="A9051">
        <v>9050</v>
      </c>
      <c r="B9051" t="s">
        <v>10405</v>
      </c>
      <c r="C9051" s="1">
        <v>41903</v>
      </c>
      <c r="D9051" s="1">
        <v>41907</v>
      </c>
      <c r="E9051" t="s">
        <v>58</v>
      </c>
      <c r="F9051" t="s">
        <v>2980</v>
      </c>
      <c r="G9051" t="s">
        <v>2981</v>
      </c>
      <c r="H9051" t="s">
        <v>110</v>
      </c>
      <c r="I9051" t="s">
        <v>37</v>
      </c>
      <c r="J9051" t="s">
        <v>272</v>
      </c>
      <c r="K9051" t="s">
        <v>273</v>
      </c>
      <c r="L9051">
        <v>10011</v>
      </c>
      <c r="M9051" t="s">
        <v>5</v>
      </c>
      <c r="N9051" t="s">
        <v>2600</v>
      </c>
      <c r="O9051" t="s">
        <v>54</v>
      </c>
      <c r="P9051" t="s">
        <v>76</v>
      </c>
      <c r="Q9051" t="s">
        <v>2601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25">
      <c r="A9052">
        <v>9051</v>
      </c>
      <c r="B9052" t="s">
        <v>10406</v>
      </c>
      <c r="C9052" s="1">
        <v>42142</v>
      </c>
      <c r="D9052" s="1">
        <v>42146</v>
      </c>
      <c r="E9052" t="s">
        <v>58</v>
      </c>
      <c r="F9052" t="s">
        <v>2683</v>
      </c>
      <c r="G9052" t="s">
        <v>2684</v>
      </c>
      <c r="H9052" t="s">
        <v>50</v>
      </c>
      <c r="I9052" t="s">
        <v>37</v>
      </c>
      <c r="J9052" t="s">
        <v>51</v>
      </c>
      <c r="K9052" t="s">
        <v>52</v>
      </c>
      <c r="L9052">
        <v>90004</v>
      </c>
      <c r="M9052" t="s">
        <v>3</v>
      </c>
      <c r="N9052" t="s">
        <v>1444</v>
      </c>
      <c r="O9052" t="s">
        <v>54</v>
      </c>
      <c r="P9052" t="s">
        <v>98</v>
      </c>
      <c r="Q9052" t="s">
        <v>1445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25">
      <c r="A9053">
        <v>9052</v>
      </c>
      <c r="B9053" t="s">
        <v>10407</v>
      </c>
      <c r="C9053" s="1">
        <v>41724</v>
      </c>
      <c r="D9053" s="1">
        <v>41729</v>
      </c>
      <c r="E9053" t="s">
        <v>33</v>
      </c>
      <c r="F9053" t="s">
        <v>3869</v>
      </c>
      <c r="G9053" t="s">
        <v>3870</v>
      </c>
      <c r="H9053" t="s">
        <v>50</v>
      </c>
      <c r="I9053" t="s">
        <v>37</v>
      </c>
      <c r="J9053" t="s">
        <v>134</v>
      </c>
      <c r="K9053" t="s">
        <v>52</v>
      </c>
      <c r="L9053">
        <v>94122</v>
      </c>
      <c r="M9053" t="s">
        <v>3</v>
      </c>
      <c r="N9053" t="s">
        <v>5026</v>
      </c>
      <c r="O9053" t="s">
        <v>54</v>
      </c>
      <c r="P9053" t="s">
        <v>76</v>
      </c>
      <c r="Q9053" t="s">
        <v>5027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25">
      <c r="A9054">
        <v>9053</v>
      </c>
      <c r="B9054" t="s">
        <v>10407</v>
      </c>
      <c r="C9054" s="1">
        <v>41724</v>
      </c>
      <c r="D9054" s="1">
        <v>41729</v>
      </c>
      <c r="E9054" t="s">
        <v>33</v>
      </c>
      <c r="F9054" t="s">
        <v>3869</v>
      </c>
      <c r="G9054" t="s">
        <v>3870</v>
      </c>
      <c r="H9054" t="s">
        <v>50</v>
      </c>
      <c r="I9054" t="s">
        <v>37</v>
      </c>
      <c r="J9054" t="s">
        <v>134</v>
      </c>
      <c r="K9054" t="s">
        <v>52</v>
      </c>
      <c r="L9054">
        <v>94122</v>
      </c>
      <c r="M9054" t="s">
        <v>3</v>
      </c>
      <c r="N9054" t="s">
        <v>238</v>
      </c>
      <c r="O9054" t="s">
        <v>54</v>
      </c>
      <c r="P9054" t="s">
        <v>83</v>
      </c>
      <c r="Q9054" t="s">
        <v>239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25">
      <c r="A9055">
        <v>9054</v>
      </c>
      <c r="B9055" t="s">
        <v>10407</v>
      </c>
      <c r="C9055" s="1">
        <v>41724</v>
      </c>
      <c r="D9055" s="1">
        <v>41729</v>
      </c>
      <c r="E9055" t="s">
        <v>33</v>
      </c>
      <c r="F9055" t="s">
        <v>3869</v>
      </c>
      <c r="G9055" t="s">
        <v>3870</v>
      </c>
      <c r="H9055" t="s">
        <v>50</v>
      </c>
      <c r="I9055" t="s">
        <v>37</v>
      </c>
      <c r="J9055" t="s">
        <v>134</v>
      </c>
      <c r="K9055" t="s">
        <v>52</v>
      </c>
      <c r="L9055">
        <v>94122</v>
      </c>
      <c r="M9055" t="s">
        <v>3</v>
      </c>
      <c r="N9055" t="s">
        <v>8529</v>
      </c>
      <c r="O9055" t="s">
        <v>79</v>
      </c>
      <c r="P9055" t="s">
        <v>80</v>
      </c>
      <c r="Q9055" t="s">
        <v>8530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25">
      <c r="A9056">
        <v>9055</v>
      </c>
      <c r="B9056" t="s">
        <v>10408</v>
      </c>
      <c r="C9056" s="1">
        <v>43000</v>
      </c>
      <c r="D9056" s="1">
        <v>43006</v>
      </c>
      <c r="E9056" t="s">
        <v>58</v>
      </c>
      <c r="F9056" t="s">
        <v>2659</v>
      </c>
      <c r="G9056" t="s">
        <v>2660</v>
      </c>
      <c r="H9056" t="s">
        <v>36</v>
      </c>
      <c r="I9056" t="s">
        <v>37</v>
      </c>
      <c r="J9056" t="s">
        <v>2553</v>
      </c>
      <c r="K9056" t="s">
        <v>52</v>
      </c>
      <c r="L9056">
        <v>92704</v>
      </c>
      <c r="M9056" t="s">
        <v>3</v>
      </c>
      <c r="N9056" t="s">
        <v>584</v>
      </c>
      <c r="O9056" t="s">
        <v>54</v>
      </c>
      <c r="P9056" t="s">
        <v>585</v>
      </c>
      <c r="Q9056" t="s">
        <v>586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200000000001</v>
      </c>
      <c r="X9056">
        <v>6</v>
      </c>
      <c r="Y9056">
        <v>2017</v>
      </c>
    </row>
    <row r="9057" spans="1:25" x14ac:dyDescent="0.25">
      <c r="A9057">
        <v>9056</v>
      </c>
      <c r="B9057" t="s">
        <v>10409</v>
      </c>
      <c r="C9057" s="1">
        <v>42259</v>
      </c>
      <c r="D9057" s="1">
        <v>42264</v>
      </c>
      <c r="E9057" t="s">
        <v>33</v>
      </c>
      <c r="F9057" t="s">
        <v>973</v>
      </c>
      <c r="G9057" t="s">
        <v>974</v>
      </c>
      <c r="H9057" t="s">
        <v>36</v>
      </c>
      <c r="I9057" t="s">
        <v>37</v>
      </c>
      <c r="J9057" t="s">
        <v>103</v>
      </c>
      <c r="K9057" t="s">
        <v>104</v>
      </c>
      <c r="L9057">
        <v>98103</v>
      </c>
      <c r="M9057" t="s">
        <v>3</v>
      </c>
      <c r="N9057" t="s">
        <v>3569</v>
      </c>
      <c r="O9057" t="s">
        <v>79</v>
      </c>
      <c r="P9057" t="s">
        <v>167</v>
      </c>
      <c r="Q9057" t="s">
        <v>3570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25">
      <c r="A9058">
        <v>9057</v>
      </c>
      <c r="B9058" t="s">
        <v>10410</v>
      </c>
      <c r="C9058" s="1">
        <v>42310</v>
      </c>
      <c r="D9058" s="1">
        <v>42312</v>
      </c>
      <c r="E9058" t="s">
        <v>194</v>
      </c>
      <c r="F9058" t="s">
        <v>4456</v>
      </c>
      <c r="G9058" t="s">
        <v>4457</v>
      </c>
      <c r="H9058" t="s">
        <v>110</v>
      </c>
      <c r="I9058" t="s">
        <v>37</v>
      </c>
      <c r="J9058" t="s">
        <v>272</v>
      </c>
      <c r="K9058" t="s">
        <v>273</v>
      </c>
      <c r="L9058">
        <v>10011</v>
      </c>
      <c r="M9058" t="s">
        <v>5</v>
      </c>
      <c r="N9058" t="s">
        <v>9141</v>
      </c>
      <c r="O9058" t="s">
        <v>41</v>
      </c>
      <c r="P9058" t="s">
        <v>45</v>
      </c>
      <c r="Q9058" t="s">
        <v>9142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25">
      <c r="A9059">
        <v>9058</v>
      </c>
      <c r="B9059" t="s">
        <v>10411</v>
      </c>
      <c r="C9059" s="1">
        <v>42297</v>
      </c>
      <c r="D9059" s="1">
        <v>42301</v>
      </c>
      <c r="E9059" t="s">
        <v>58</v>
      </c>
      <c r="F9059" t="s">
        <v>5821</v>
      </c>
      <c r="G9059" t="s">
        <v>5822</v>
      </c>
      <c r="H9059" t="s">
        <v>36</v>
      </c>
      <c r="I9059" t="s">
        <v>37</v>
      </c>
      <c r="J9059" t="s">
        <v>51</v>
      </c>
      <c r="K9059" t="s">
        <v>52</v>
      </c>
      <c r="L9059">
        <v>90045</v>
      </c>
      <c r="M9059" t="s">
        <v>3</v>
      </c>
      <c r="N9059" t="s">
        <v>7631</v>
      </c>
      <c r="O9059" t="s">
        <v>41</v>
      </c>
      <c r="P9059" t="s">
        <v>73</v>
      </c>
      <c r="Q9059" t="s">
        <v>7632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800000000004</v>
      </c>
      <c r="X9059">
        <v>4</v>
      </c>
      <c r="Y9059">
        <v>2015</v>
      </c>
    </row>
    <row r="9060" spans="1:25" x14ac:dyDescent="0.25">
      <c r="A9060">
        <v>9059</v>
      </c>
      <c r="B9060" t="s">
        <v>10411</v>
      </c>
      <c r="C9060" s="1">
        <v>42297</v>
      </c>
      <c r="D9060" s="1">
        <v>42301</v>
      </c>
      <c r="E9060" t="s">
        <v>58</v>
      </c>
      <c r="F9060" t="s">
        <v>5821</v>
      </c>
      <c r="G9060" t="s">
        <v>5822</v>
      </c>
      <c r="H9060" t="s">
        <v>36</v>
      </c>
      <c r="I9060" t="s">
        <v>37</v>
      </c>
      <c r="J9060" t="s">
        <v>51</v>
      </c>
      <c r="K9060" t="s">
        <v>52</v>
      </c>
      <c r="L9060">
        <v>90045</v>
      </c>
      <c r="M9060" t="s">
        <v>3</v>
      </c>
      <c r="N9060" t="s">
        <v>8326</v>
      </c>
      <c r="O9060" t="s">
        <v>41</v>
      </c>
      <c r="P9060" t="s">
        <v>64</v>
      </c>
      <c r="Q9060" t="s">
        <v>8327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25">
      <c r="A9061">
        <v>9060</v>
      </c>
      <c r="B9061" t="s">
        <v>10412</v>
      </c>
      <c r="C9061" s="1">
        <v>42535</v>
      </c>
      <c r="D9061" s="1">
        <v>42539</v>
      </c>
      <c r="E9061" t="s">
        <v>58</v>
      </c>
      <c r="F9061" t="s">
        <v>2150</v>
      </c>
      <c r="G9061" t="s">
        <v>2151</v>
      </c>
      <c r="H9061" t="s">
        <v>50</v>
      </c>
      <c r="I9061" t="s">
        <v>37</v>
      </c>
      <c r="J9061" t="s">
        <v>103</v>
      </c>
      <c r="K9061" t="s">
        <v>104</v>
      </c>
      <c r="L9061">
        <v>98103</v>
      </c>
      <c r="M9061" t="s">
        <v>3</v>
      </c>
      <c r="N9061" t="s">
        <v>3502</v>
      </c>
      <c r="O9061" t="s">
        <v>41</v>
      </c>
      <c r="P9061" t="s">
        <v>64</v>
      </c>
      <c r="Q9061" t="s">
        <v>3503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14</v>
      </c>
      <c r="X9061">
        <v>4</v>
      </c>
      <c r="Y9061">
        <v>2016</v>
      </c>
    </row>
    <row r="9062" spans="1:25" x14ac:dyDescent="0.25">
      <c r="A9062">
        <v>9061</v>
      </c>
      <c r="B9062" t="s">
        <v>10413</v>
      </c>
      <c r="C9062" s="1">
        <v>42328</v>
      </c>
      <c r="D9062" s="1">
        <v>42329</v>
      </c>
      <c r="E9062" t="s">
        <v>194</v>
      </c>
      <c r="F9062" t="s">
        <v>2430</v>
      </c>
      <c r="G9062" t="s">
        <v>2431</v>
      </c>
      <c r="H9062" t="s">
        <v>50</v>
      </c>
      <c r="I9062" t="s">
        <v>37</v>
      </c>
      <c r="J9062" t="s">
        <v>955</v>
      </c>
      <c r="K9062" t="s">
        <v>52</v>
      </c>
      <c r="L9062">
        <v>92024</v>
      </c>
      <c r="M9062" t="s">
        <v>3</v>
      </c>
      <c r="N9062" t="s">
        <v>3555</v>
      </c>
      <c r="O9062" t="s">
        <v>54</v>
      </c>
      <c r="P9062" t="s">
        <v>83</v>
      </c>
      <c r="Q9062" t="s">
        <v>3556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799999999996</v>
      </c>
      <c r="X9062">
        <v>1</v>
      </c>
      <c r="Y9062">
        <v>2015</v>
      </c>
    </row>
    <row r="9063" spans="1:25" x14ac:dyDescent="0.25">
      <c r="A9063">
        <v>9062</v>
      </c>
      <c r="B9063" t="s">
        <v>10413</v>
      </c>
      <c r="C9063" s="1">
        <v>42328</v>
      </c>
      <c r="D9063" s="1">
        <v>42329</v>
      </c>
      <c r="E9063" t="s">
        <v>194</v>
      </c>
      <c r="F9063" t="s">
        <v>2430</v>
      </c>
      <c r="G9063" t="s">
        <v>2431</v>
      </c>
      <c r="H9063" t="s">
        <v>50</v>
      </c>
      <c r="I9063" t="s">
        <v>37</v>
      </c>
      <c r="J9063" t="s">
        <v>955</v>
      </c>
      <c r="K9063" t="s">
        <v>52</v>
      </c>
      <c r="L9063">
        <v>92024</v>
      </c>
      <c r="M9063" t="s">
        <v>3</v>
      </c>
      <c r="N9063" t="s">
        <v>263</v>
      </c>
      <c r="O9063" t="s">
        <v>54</v>
      </c>
      <c r="P9063" t="s">
        <v>55</v>
      </c>
      <c r="Q9063" t="s">
        <v>264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599999999997</v>
      </c>
      <c r="X9063">
        <v>1</v>
      </c>
      <c r="Y9063">
        <v>2015</v>
      </c>
    </row>
    <row r="9064" spans="1:25" x14ac:dyDescent="0.25">
      <c r="A9064">
        <v>9063</v>
      </c>
      <c r="B9064" t="s">
        <v>10414</v>
      </c>
      <c r="C9064" s="1">
        <v>42428</v>
      </c>
      <c r="D9064" s="1">
        <v>42435</v>
      </c>
      <c r="E9064" t="s">
        <v>58</v>
      </c>
      <c r="F9064" t="s">
        <v>5810</v>
      </c>
      <c r="G9064" t="s">
        <v>5811</v>
      </c>
      <c r="H9064" t="s">
        <v>50</v>
      </c>
      <c r="I9064" t="s">
        <v>37</v>
      </c>
      <c r="J9064" t="s">
        <v>272</v>
      </c>
      <c r="K9064" t="s">
        <v>273</v>
      </c>
      <c r="L9064">
        <v>10035</v>
      </c>
      <c r="M9064" t="s">
        <v>5</v>
      </c>
      <c r="N9064" t="s">
        <v>3256</v>
      </c>
      <c r="O9064" t="s">
        <v>54</v>
      </c>
      <c r="P9064" t="s">
        <v>275</v>
      </c>
      <c r="Q9064" t="s">
        <v>569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25">
      <c r="A9065">
        <v>9064</v>
      </c>
      <c r="B9065" t="s">
        <v>10415</v>
      </c>
      <c r="C9065" s="1">
        <v>41926</v>
      </c>
      <c r="D9065" s="1">
        <v>41932</v>
      </c>
      <c r="E9065" t="s">
        <v>58</v>
      </c>
      <c r="F9065" t="s">
        <v>1852</v>
      </c>
      <c r="G9065" t="s">
        <v>1853</v>
      </c>
      <c r="H9065" t="s">
        <v>36</v>
      </c>
      <c r="I9065" t="s">
        <v>37</v>
      </c>
      <c r="J9065" t="s">
        <v>309</v>
      </c>
      <c r="K9065" t="s">
        <v>217</v>
      </c>
      <c r="L9065">
        <v>60653</v>
      </c>
      <c r="M9065" t="s">
        <v>7</v>
      </c>
      <c r="N9065" t="s">
        <v>5426</v>
      </c>
      <c r="O9065" t="s">
        <v>54</v>
      </c>
      <c r="P9065" t="s">
        <v>98</v>
      </c>
      <c r="Q9065" t="s">
        <v>5427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25">
      <c r="A9066">
        <v>9065</v>
      </c>
      <c r="B9066" t="s">
        <v>10415</v>
      </c>
      <c r="C9066" s="1">
        <v>41926</v>
      </c>
      <c r="D9066" s="1">
        <v>41932</v>
      </c>
      <c r="E9066" t="s">
        <v>58</v>
      </c>
      <c r="F9066" t="s">
        <v>1852</v>
      </c>
      <c r="G9066" t="s">
        <v>1853</v>
      </c>
      <c r="H9066" t="s">
        <v>36</v>
      </c>
      <c r="I9066" t="s">
        <v>37</v>
      </c>
      <c r="J9066" t="s">
        <v>309</v>
      </c>
      <c r="K9066" t="s">
        <v>217</v>
      </c>
      <c r="L9066">
        <v>60653</v>
      </c>
      <c r="M9066" t="s">
        <v>7</v>
      </c>
      <c r="N9066" t="s">
        <v>801</v>
      </c>
      <c r="O9066" t="s">
        <v>54</v>
      </c>
      <c r="P9066" t="s">
        <v>83</v>
      </c>
      <c r="Q9066" t="s">
        <v>802</v>
      </c>
      <c r="R9066">
        <v>2.9460000000000002</v>
      </c>
      <c r="S9066">
        <v>3</v>
      </c>
      <c r="T9066">
        <v>0.8</v>
      </c>
      <c r="U9066">
        <v>-2.3568000000000002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25">
      <c r="A9067">
        <v>9066</v>
      </c>
      <c r="B9067" t="s">
        <v>10415</v>
      </c>
      <c r="C9067" s="1">
        <v>41926</v>
      </c>
      <c r="D9067" s="1">
        <v>41932</v>
      </c>
      <c r="E9067" t="s">
        <v>58</v>
      </c>
      <c r="F9067" t="s">
        <v>1852</v>
      </c>
      <c r="G9067" t="s">
        <v>1853</v>
      </c>
      <c r="H9067" t="s">
        <v>36</v>
      </c>
      <c r="I9067" t="s">
        <v>37</v>
      </c>
      <c r="J9067" t="s">
        <v>309</v>
      </c>
      <c r="K9067" t="s">
        <v>217</v>
      </c>
      <c r="L9067">
        <v>60653</v>
      </c>
      <c r="M9067" t="s">
        <v>7</v>
      </c>
      <c r="N9067" t="s">
        <v>5448</v>
      </c>
      <c r="O9067" t="s">
        <v>54</v>
      </c>
      <c r="P9067" t="s">
        <v>98</v>
      </c>
      <c r="Q9067" t="s">
        <v>5449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25">
      <c r="A9068">
        <v>9067</v>
      </c>
      <c r="B9068" t="s">
        <v>10416</v>
      </c>
      <c r="C9068" s="1">
        <v>42881</v>
      </c>
      <c r="D9068" s="1">
        <v>42885</v>
      </c>
      <c r="E9068" t="s">
        <v>58</v>
      </c>
      <c r="F9068" t="s">
        <v>2471</v>
      </c>
      <c r="G9068" t="s">
        <v>2472</v>
      </c>
      <c r="H9068" t="s">
        <v>36</v>
      </c>
      <c r="I9068" t="s">
        <v>37</v>
      </c>
      <c r="J9068" t="s">
        <v>3335</v>
      </c>
      <c r="K9068" t="s">
        <v>325</v>
      </c>
      <c r="L9068">
        <v>22801</v>
      </c>
      <c r="M9068" t="s">
        <v>9</v>
      </c>
      <c r="N9068" t="s">
        <v>6883</v>
      </c>
      <c r="O9068" t="s">
        <v>79</v>
      </c>
      <c r="P9068" t="s">
        <v>167</v>
      </c>
      <c r="Q9068" t="s">
        <v>6884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25">
      <c r="A9069">
        <v>9068</v>
      </c>
      <c r="B9069" t="s">
        <v>10417</v>
      </c>
      <c r="C9069" s="1">
        <v>42404</v>
      </c>
      <c r="D9069" s="1">
        <v>42410</v>
      </c>
      <c r="E9069" t="s">
        <v>58</v>
      </c>
      <c r="F9069" t="s">
        <v>2768</v>
      </c>
      <c r="G9069" t="s">
        <v>2769</v>
      </c>
      <c r="H9069" t="s">
        <v>36</v>
      </c>
      <c r="I9069" t="s">
        <v>37</v>
      </c>
      <c r="J9069" t="s">
        <v>3387</v>
      </c>
      <c r="K9069" t="s">
        <v>2746</v>
      </c>
      <c r="L9069">
        <v>20852</v>
      </c>
      <c r="M9069" t="s">
        <v>5</v>
      </c>
      <c r="N9069" t="s">
        <v>5844</v>
      </c>
      <c r="O9069" t="s">
        <v>79</v>
      </c>
      <c r="P9069" t="s">
        <v>80</v>
      </c>
      <c r="Q9069" t="s">
        <v>584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25">
      <c r="A9070">
        <v>9069</v>
      </c>
      <c r="B9070" t="s">
        <v>10418</v>
      </c>
      <c r="C9070" s="1">
        <v>42615</v>
      </c>
      <c r="D9070" s="1">
        <v>42618</v>
      </c>
      <c r="E9070" t="s">
        <v>33</v>
      </c>
      <c r="F9070" t="s">
        <v>684</v>
      </c>
      <c r="G9070" t="s">
        <v>685</v>
      </c>
      <c r="H9070" t="s">
        <v>36</v>
      </c>
      <c r="I9070" t="s">
        <v>37</v>
      </c>
      <c r="J9070" t="s">
        <v>1386</v>
      </c>
      <c r="K9070" t="s">
        <v>104</v>
      </c>
      <c r="L9070">
        <v>98198</v>
      </c>
      <c r="M9070" t="s">
        <v>3</v>
      </c>
      <c r="N9070" t="s">
        <v>267</v>
      </c>
      <c r="O9070" t="s">
        <v>41</v>
      </c>
      <c r="P9070" t="s">
        <v>45</v>
      </c>
      <c r="Q9070" t="s">
        <v>268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25">
      <c r="A9071">
        <v>9070</v>
      </c>
      <c r="B9071" t="s">
        <v>10418</v>
      </c>
      <c r="C9071" s="1">
        <v>42615</v>
      </c>
      <c r="D9071" s="1">
        <v>42618</v>
      </c>
      <c r="E9071" t="s">
        <v>33</v>
      </c>
      <c r="F9071" t="s">
        <v>684</v>
      </c>
      <c r="G9071" t="s">
        <v>685</v>
      </c>
      <c r="H9071" t="s">
        <v>36</v>
      </c>
      <c r="I9071" t="s">
        <v>37</v>
      </c>
      <c r="J9071" t="s">
        <v>1386</v>
      </c>
      <c r="K9071" t="s">
        <v>104</v>
      </c>
      <c r="L9071">
        <v>98198</v>
      </c>
      <c r="M9071" t="s">
        <v>3</v>
      </c>
      <c r="N9071" t="s">
        <v>7521</v>
      </c>
      <c r="O9071" t="s">
        <v>54</v>
      </c>
      <c r="P9071" t="s">
        <v>179</v>
      </c>
      <c r="Q9071" t="s">
        <v>7522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25">
      <c r="A9072">
        <v>9071</v>
      </c>
      <c r="B9072" t="s">
        <v>10419</v>
      </c>
      <c r="C9072" s="1">
        <v>43073</v>
      </c>
      <c r="D9072" s="1">
        <v>43074</v>
      </c>
      <c r="E9072" t="s">
        <v>194</v>
      </c>
      <c r="F9072" t="s">
        <v>6993</v>
      </c>
      <c r="G9072" t="s">
        <v>6994</v>
      </c>
      <c r="H9072" t="s">
        <v>50</v>
      </c>
      <c r="I9072" t="s">
        <v>37</v>
      </c>
      <c r="J9072" t="s">
        <v>153</v>
      </c>
      <c r="K9072" t="s">
        <v>154</v>
      </c>
      <c r="L9072">
        <v>19134</v>
      </c>
      <c r="M9072" t="s">
        <v>5</v>
      </c>
      <c r="N9072" t="s">
        <v>1142</v>
      </c>
      <c r="O9072" t="s">
        <v>41</v>
      </c>
      <c r="P9072" t="s">
        <v>73</v>
      </c>
      <c r="Q9072" t="s">
        <v>1143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25">
      <c r="A9073">
        <v>9072</v>
      </c>
      <c r="B9073" t="s">
        <v>10420</v>
      </c>
      <c r="C9073" s="1">
        <v>42167</v>
      </c>
      <c r="D9073" s="1">
        <v>42171</v>
      </c>
      <c r="E9073" t="s">
        <v>58</v>
      </c>
      <c r="F9073" t="s">
        <v>3771</v>
      </c>
      <c r="G9073" t="s">
        <v>3772</v>
      </c>
      <c r="H9073" t="s">
        <v>110</v>
      </c>
      <c r="I9073" t="s">
        <v>37</v>
      </c>
      <c r="J9073" t="s">
        <v>503</v>
      </c>
      <c r="K9073" t="s">
        <v>260</v>
      </c>
      <c r="L9073">
        <v>47201</v>
      </c>
      <c r="M9073" t="s">
        <v>7</v>
      </c>
      <c r="N9073" t="s">
        <v>2250</v>
      </c>
      <c r="O9073" t="s">
        <v>54</v>
      </c>
      <c r="P9073" t="s">
        <v>67</v>
      </c>
      <c r="Q9073" t="s">
        <v>2251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25">
      <c r="A9074">
        <v>9073</v>
      </c>
      <c r="B9074" t="s">
        <v>10421</v>
      </c>
      <c r="C9074" s="1">
        <v>42617</v>
      </c>
      <c r="D9074" s="1">
        <v>42621</v>
      </c>
      <c r="E9074" t="s">
        <v>58</v>
      </c>
      <c r="F9074" t="s">
        <v>3947</v>
      </c>
      <c r="G9074" t="s">
        <v>3948</v>
      </c>
      <c r="H9074" t="s">
        <v>36</v>
      </c>
      <c r="I9074" t="s">
        <v>37</v>
      </c>
      <c r="J9074" t="s">
        <v>324</v>
      </c>
      <c r="K9074" t="s">
        <v>603</v>
      </c>
      <c r="L9074">
        <v>65807</v>
      </c>
      <c r="M9074" t="s">
        <v>7</v>
      </c>
      <c r="N9074" t="s">
        <v>6114</v>
      </c>
      <c r="O9074" t="s">
        <v>54</v>
      </c>
      <c r="P9074" t="s">
        <v>179</v>
      </c>
      <c r="Q9074" t="s">
        <v>677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79</v>
      </c>
      <c r="X9074">
        <v>4</v>
      </c>
      <c r="Y9074">
        <v>2016</v>
      </c>
    </row>
    <row r="9075" spans="1:25" x14ac:dyDescent="0.25">
      <c r="A9075">
        <v>9074</v>
      </c>
      <c r="B9075" t="s">
        <v>10421</v>
      </c>
      <c r="C9075" s="1">
        <v>42617</v>
      </c>
      <c r="D9075" s="1">
        <v>42621</v>
      </c>
      <c r="E9075" t="s">
        <v>58</v>
      </c>
      <c r="F9075" t="s">
        <v>3947</v>
      </c>
      <c r="G9075" t="s">
        <v>3948</v>
      </c>
      <c r="H9075" t="s">
        <v>36</v>
      </c>
      <c r="I9075" t="s">
        <v>37</v>
      </c>
      <c r="J9075" t="s">
        <v>324</v>
      </c>
      <c r="K9075" t="s">
        <v>603</v>
      </c>
      <c r="L9075">
        <v>65807</v>
      </c>
      <c r="M9075" t="s">
        <v>7</v>
      </c>
      <c r="N9075" t="s">
        <v>863</v>
      </c>
      <c r="O9075" t="s">
        <v>79</v>
      </c>
      <c r="P9075" t="s">
        <v>167</v>
      </c>
      <c r="Q9075" t="s">
        <v>864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25">
      <c r="A9076">
        <v>9075</v>
      </c>
      <c r="B9076" t="s">
        <v>10422</v>
      </c>
      <c r="C9076" s="1">
        <v>41750</v>
      </c>
      <c r="D9076" s="1">
        <v>41755</v>
      </c>
      <c r="E9076" t="s">
        <v>58</v>
      </c>
      <c r="F9076" t="s">
        <v>5181</v>
      </c>
      <c r="G9076" t="s">
        <v>5182</v>
      </c>
      <c r="H9076" t="s">
        <v>50</v>
      </c>
      <c r="I9076" t="s">
        <v>37</v>
      </c>
      <c r="J9076" t="s">
        <v>38</v>
      </c>
      <c r="K9076" t="s">
        <v>39</v>
      </c>
      <c r="L9076">
        <v>42420</v>
      </c>
      <c r="M9076" t="s">
        <v>9</v>
      </c>
      <c r="N9076" t="s">
        <v>3701</v>
      </c>
      <c r="O9076" t="s">
        <v>54</v>
      </c>
      <c r="P9076" t="s">
        <v>67</v>
      </c>
      <c r="Q9076" t="s">
        <v>3702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25">
      <c r="A9077">
        <v>9076</v>
      </c>
      <c r="B9077" t="s">
        <v>10423</v>
      </c>
      <c r="C9077" s="1">
        <v>42313</v>
      </c>
      <c r="D9077" s="1">
        <v>42316</v>
      </c>
      <c r="E9077" t="s">
        <v>194</v>
      </c>
      <c r="F9077" t="s">
        <v>4865</v>
      </c>
      <c r="G9077" t="s">
        <v>4866</v>
      </c>
      <c r="H9077" t="s">
        <v>36</v>
      </c>
      <c r="I9077" t="s">
        <v>37</v>
      </c>
      <c r="J9077" t="s">
        <v>1127</v>
      </c>
      <c r="K9077" t="s">
        <v>504</v>
      </c>
      <c r="L9077">
        <v>44107</v>
      </c>
      <c r="M9077" t="s">
        <v>5</v>
      </c>
      <c r="N9077" t="s">
        <v>1532</v>
      </c>
      <c r="O9077" t="s">
        <v>54</v>
      </c>
      <c r="P9077" t="s">
        <v>83</v>
      </c>
      <c r="Q9077" t="s">
        <v>1533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25">
      <c r="A9078">
        <v>9077</v>
      </c>
      <c r="B9078" t="s">
        <v>10423</v>
      </c>
      <c r="C9078" s="1">
        <v>42313</v>
      </c>
      <c r="D9078" s="1">
        <v>42316</v>
      </c>
      <c r="E9078" t="s">
        <v>194</v>
      </c>
      <c r="F9078" t="s">
        <v>4865</v>
      </c>
      <c r="G9078" t="s">
        <v>4866</v>
      </c>
      <c r="H9078" t="s">
        <v>36</v>
      </c>
      <c r="I9078" t="s">
        <v>37</v>
      </c>
      <c r="J9078" t="s">
        <v>1127</v>
      </c>
      <c r="K9078" t="s">
        <v>504</v>
      </c>
      <c r="L9078">
        <v>44107</v>
      </c>
      <c r="M9078" t="s">
        <v>5</v>
      </c>
      <c r="N9078" t="s">
        <v>8583</v>
      </c>
      <c r="O9078" t="s">
        <v>54</v>
      </c>
      <c r="P9078" t="s">
        <v>585</v>
      </c>
      <c r="Q9078" t="s">
        <v>8584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25">
      <c r="A9079">
        <v>9078</v>
      </c>
      <c r="B9079" t="s">
        <v>10424</v>
      </c>
      <c r="C9079" s="1">
        <v>41946</v>
      </c>
      <c r="D9079" s="1">
        <v>41950</v>
      </c>
      <c r="E9079" t="s">
        <v>58</v>
      </c>
      <c r="F9079" t="s">
        <v>635</v>
      </c>
      <c r="G9079" t="s">
        <v>636</v>
      </c>
      <c r="H9079" t="s">
        <v>50</v>
      </c>
      <c r="I9079" t="s">
        <v>37</v>
      </c>
      <c r="J9079" t="s">
        <v>2541</v>
      </c>
      <c r="K9079" t="s">
        <v>145</v>
      </c>
      <c r="L9079">
        <v>68104</v>
      </c>
      <c r="M9079" t="s">
        <v>7</v>
      </c>
      <c r="N9079" t="s">
        <v>4180</v>
      </c>
      <c r="O9079" t="s">
        <v>79</v>
      </c>
      <c r="P9079" t="s">
        <v>167</v>
      </c>
      <c r="Q9079" t="s">
        <v>4181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25">
      <c r="A9080">
        <v>9079</v>
      </c>
      <c r="B9080" t="s">
        <v>10425</v>
      </c>
      <c r="C9080" s="1">
        <v>42416</v>
      </c>
      <c r="D9080" s="1">
        <v>42423</v>
      </c>
      <c r="E9080" t="s">
        <v>58</v>
      </c>
      <c r="F9080" t="s">
        <v>4638</v>
      </c>
      <c r="G9080" t="s">
        <v>4639</v>
      </c>
      <c r="H9080" t="s">
        <v>36</v>
      </c>
      <c r="I9080" t="s">
        <v>37</v>
      </c>
      <c r="J9080" t="s">
        <v>38</v>
      </c>
      <c r="K9080" t="s">
        <v>39</v>
      </c>
      <c r="L9080">
        <v>42420</v>
      </c>
      <c r="M9080" t="s">
        <v>9</v>
      </c>
      <c r="N9080" t="s">
        <v>559</v>
      </c>
      <c r="O9080" t="s">
        <v>41</v>
      </c>
      <c r="P9080" t="s">
        <v>73</v>
      </c>
      <c r="Q9080" t="s">
        <v>560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19999999996</v>
      </c>
      <c r="X9080">
        <v>7</v>
      </c>
      <c r="Y9080">
        <v>2016</v>
      </c>
    </row>
    <row r="9081" spans="1:25" x14ac:dyDescent="0.25">
      <c r="A9081">
        <v>9080</v>
      </c>
      <c r="B9081" t="s">
        <v>10425</v>
      </c>
      <c r="C9081" s="1">
        <v>42416</v>
      </c>
      <c r="D9081" s="1">
        <v>42423</v>
      </c>
      <c r="E9081" t="s">
        <v>58</v>
      </c>
      <c r="F9081" t="s">
        <v>4638</v>
      </c>
      <c r="G9081" t="s">
        <v>4639</v>
      </c>
      <c r="H9081" t="s">
        <v>36</v>
      </c>
      <c r="I9081" t="s">
        <v>37</v>
      </c>
      <c r="J9081" t="s">
        <v>38</v>
      </c>
      <c r="K9081" t="s">
        <v>39</v>
      </c>
      <c r="L9081">
        <v>42420</v>
      </c>
      <c r="M9081" t="s">
        <v>9</v>
      </c>
      <c r="N9081" t="s">
        <v>1302</v>
      </c>
      <c r="O9081" t="s">
        <v>54</v>
      </c>
      <c r="P9081" t="s">
        <v>83</v>
      </c>
      <c r="Q9081" t="s">
        <v>1303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25">
      <c r="A9082">
        <v>9081</v>
      </c>
      <c r="B9082" t="s">
        <v>10426</v>
      </c>
      <c r="C9082" s="1">
        <v>42989</v>
      </c>
      <c r="D9082" s="1">
        <v>42991</v>
      </c>
      <c r="E9082" t="s">
        <v>33</v>
      </c>
      <c r="F9082" t="s">
        <v>1513</v>
      </c>
      <c r="G9082" t="s">
        <v>1514</v>
      </c>
      <c r="H9082" t="s">
        <v>50</v>
      </c>
      <c r="I9082" t="s">
        <v>37</v>
      </c>
      <c r="J9082" t="s">
        <v>2553</v>
      </c>
      <c r="K9082" t="s">
        <v>52</v>
      </c>
      <c r="L9082">
        <v>92704</v>
      </c>
      <c r="M9082" t="s">
        <v>3</v>
      </c>
      <c r="N9082" t="s">
        <v>3906</v>
      </c>
      <c r="O9082" t="s">
        <v>79</v>
      </c>
      <c r="P9082" t="s">
        <v>80</v>
      </c>
      <c r="Q9082" t="s">
        <v>3907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25">
      <c r="A9083">
        <v>9082</v>
      </c>
      <c r="B9083" t="s">
        <v>10426</v>
      </c>
      <c r="C9083" s="1">
        <v>42989</v>
      </c>
      <c r="D9083" s="1">
        <v>42991</v>
      </c>
      <c r="E9083" t="s">
        <v>33</v>
      </c>
      <c r="F9083" t="s">
        <v>1513</v>
      </c>
      <c r="G9083" t="s">
        <v>1514</v>
      </c>
      <c r="H9083" t="s">
        <v>50</v>
      </c>
      <c r="I9083" t="s">
        <v>37</v>
      </c>
      <c r="J9083" t="s">
        <v>2553</v>
      </c>
      <c r="K9083" t="s">
        <v>52</v>
      </c>
      <c r="L9083">
        <v>92704</v>
      </c>
      <c r="M9083" t="s">
        <v>3</v>
      </c>
      <c r="N9083" t="s">
        <v>3987</v>
      </c>
      <c r="O9083" t="s">
        <v>54</v>
      </c>
      <c r="P9083" t="s">
        <v>98</v>
      </c>
      <c r="Q9083" t="s">
        <v>3988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25">
      <c r="A9084">
        <v>9083</v>
      </c>
      <c r="B9084" t="s">
        <v>10427</v>
      </c>
      <c r="C9084" s="1">
        <v>43041</v>
      </c>
      <c r="D9084" s="1">
        <v>43045</v>
      </c>
      <c r="E9084" t="s">
        <v>58</v>
      </c>
      <c r="F9084" t="s">
        <v>8378</v>
      </c>
      <c r="G9084" t="s">
        <v>8379</v>
      </c>
      <c r="H9084" t="s">
        <v>36</v>
      </c>
      <c r="I9084" t="s">
        <v>37</v>
      </c>
      <c r="J9084" t="s">
        <v>324</v>
      </c>
      <c r="K9084" t="s">
        <v>325</v>
      </c>
      <c r="L9084">
        <v>22153</v>
      </c>
      <c r="M9084" t="s">
        <v>9</v>
      </c>
      <c r="N9084" t="s">
        <v>146</v>
      </c>
      <c r="O9084" t="s">
        <v>54</v>
      </c>
      <c r="P9084" t="s">
        <v>76</v>
      </c>
      <c r="Q9084" t="s">
        <v>147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25">
      <c r="A9085">
        <v>9084</v>
      </c>
      <c r="B9085" t="s">
        <v>10428</v>
      </c>
      <c r="C9085" s="1">
        <v>42041</v>
      </c>
      <c r="D9085" s="1">
        <v>42043</v>
      </c>
      <c r="E9085" t="s">
        <v>194</v>
      </c>
      <c r="F9085" t="s">
        <v>5635</v>
      </c>
      <c r="G9085" t="s">
        <v>5636</v>
      </c>
      <c r="H9085" t="s">
        <v>50</v>
      </c>
      <c r="I9085" t="s">
        <v>37</v>
      </c>
      <c r="J9085" t="s">
        <v>4363</v>
      </c>
      <c r="K9085" t="s">
        <v>325</v>
      </c>
      <c r="L9085">
        <v>23434</v>
      </c>
      <c r="M9085" t="s">
        <v>9</v>
      </c>
      <c r="N9085" t="s">
        <v>4676</v>
      </c>
      <c r="O9085" t="s">
        <v>54</v>
      </c>
      <c r="P9085" t="s">
        <v>67</v>
      </c>
      <c r="Q9085" t="s">
        <v>4677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25">
      <c r="A9086">
        <v>9085</v>
      </c>
      <c r="B9086" t="s">
        <v>10428</v>
      </c>
      <c r="C9086" s="1">
        <v>42041</v>
      </c>
      <c r="D9086" s="1">
        <v>42043</v>
      </c>
      <c r="E9086" t="s">
        <v>194</v>
      </c>
      <c r="F9086" t="s">
        <v>5635</v>
      </c>
      <c r="G9086" t="s">
        <v>5636</v>
      </c>
      <c r="H9086" t="s">
        <v>50</v>
      </c>
      <c r="I9086" t="s">
        <v>37</v>
      </c>
      <c r="J9086" t="s">
        <v>4363</v>
      </c>
      <c r="K9086" t="s">
        <v>325</v>
      </c>
      <c r="L9086">
        <v>23434</v>
      </c>
      <c r="M9086" t="s">
        <v>9</v>
      </c>
      <c r="N9086" t="s">
        <v>664</v>
      </c>
      <c r="O9086" t="s">
        <v>54</v>
      </c>
      <c r="P9086" t="s">
        <v>98</v>
      </c>
      <c r="Q9086" t="s">
        <v>665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25">
      <c r="A9087">
        <v>9086</v>
      </c>
      <c r="B9087" t="s">
        <v>10429</v>
      </c>
      <c r="C9087" s="1">
        <v>42623</v>
      </c>
      <c r="D9087" s="1">
        <v>42625</v>
      </c>
      <c r="E9087" t="s">
        <v>33</v>
      </c>
      <c r="F9087" t="s">
        <v>1972</v>
      </c>
      <c r="G9087" t="s">
        <v>1973</v>
      </c>
      <c r="H9087" t="s">
        <v>36</v>
      </c>
      <c r="I9087" t="s">
        <v>37</v>
      </c>
      <c r="J9087" t="s">
        <v>51</v>
      </c>
      <c r="K9087" t="s">
        <v>52</v>
      </c>
      <c r="L9087">
        <v>90049</v>
      </c>
      <c r="M9087" t="s">
        <v>3</v>
      </c>
      <c r="N9087" t="s">
        <v>7000</v>
      </c>
      <c r="O9087" t="s">
        <v>54</v>
      </c>
      <c r="P9087" t="s">
        <v>83</v>
      </c>
      <c r="Q9087" t="s">
        <v>7001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25">
      <c r="A9088">
        <v>9087</v>
      </c>
      <c r="B9088" t="s">
        <v>10430</v>
      </c>
      <c r="C9088" s="1">
        <v>42639</v>
      </c>
      <c r="D9088" s="1">
        <v>42643</v>
      </c>
      <c r="E9088" t="s">
        <v>58</v>
      </c>
      <c r="F9088" t="s">
        <v>7944</v>
      </c>
      <c r="G9088" t="s">
        <v>7945</v>
      </c>
      <c r="H9088" t="s">
        <v>50</v>
      </c>
      <c r="I9088" t="s">
        <v>37</v>
      </c>
      <c r="J9088" t="s">
        <v>190</v>
      </c>
      <c r="K9088" t="s">
        <v>112</v>
      </c>
      <c r="L9088">
        <v>77041</v>
      </c>
      <c r="M9088" t="s">
        <v>7</v>
      </c>
      <c r="N9088" t="s">
        <v>8787</v>
      </c>
      <c r="O9088" t="s">
        <v>54</v>
      </c>
      <c r="P9088" t="s">
        <v>86</v>
      </c>
      <c r="Q9088" t="s">
        <v>8788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25">
      <c r="A9089">
        <v>9088</v>
      </c>
      <c r="B9089" t="s">
        <v>10430</v>
      </c>
      <c r="C9089" s="1">
        <v>42639</v>
      </c>
      <c r="D9089" s="1">
        <v>42643</v>
      </c>
      <c r="E9089" t="s">
        <v>58</v>
      </c>
      <c r="F9089" t="s">
        <v>7944</v>
      </c>
      <c r="G9089" t="s">
        <v>7945</v>
      </c>
      <c r="H9089" t="s">
        <v>50</v>
      </c>
      <c r="I9089" t="s">
        <v>37</v>
      </c>
      <c r="J9089" t="s">
        <v>190</v>
      </c>
      <c r="K9089" t="s">
        <v>112</v>
      </c>
      <c r="L9089">
        <v>77041</v>
      </c>
      <c r="M9089" t="s">
        <v>7</v>
      </c>
      <c r="N9089" t="s">
        <v>342</v>
      </c>
      <c r="O9089" t="s">
        <v>41</v>
      </c>
      <c r="P9089" t="s">
        <v>45</v>
      </c>
      <c r="Q9089" t="s">
        <v>343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500000000003</v>
      </c>
      <c r="X9089">
        <v>4</v>
      </c>
      <c r="Y9089">
        <v>2016</v>
      </c>
    </row>
    <row r="9090" spans="1:25" x14ac:dyDescent="0.25">
      <c r="A9090">
        <v>9089</v>
      </c>
      <c r="B9090" t="s">
        <v>10431</v>
      </c>
      <c r="C9090" s="1">
        <v>42353</v>
      </c>
      <c r="D9090" s="1">
        <v>42358</v>
      </c>
      <c r="E9090" t="s">
        <v>58</v>
      </c>
      <c r="F9090" t="s">
        <v>5810</v>
      </c>
      <c r="G9090" t="s">
        <v>5811</v>
      </c>
      <c r="H9090" t="s">
        <v>50</v>
      </c>
      <c r="I9090" t="s">
        <v>37</v>
      </c>
      <c r="J9090" t="s">
        <v>2283</v>
      </c>
      <c r="K9090" t="s">
        <v>96</v>
      </c>
      <c r="L9090">
        <v>27511</v>
      </c>
      <c r="M9090" t="s">
        <v>9</v>
      </c>
      <c r="N9090" t="s">
        <v>994</v>
      </c>
      <c r="O9090" t="s">
        <v>79</v>
      </c>
      <c r="P9090" t="s">
        <v>80</v>
      </c>
      <c r="Q9090" t="s">
        <v>995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25">
      <c r="A9091">
        <v>9090</v>
      </c>
      <c r="B9091" t="s">
        <v>10432</v>
      </c>
      <c r="C9091" s="1">
        <v>42630</v>
      </c>
      <c r="D9091" s="1">
        <v>42633</v>
      </c>
      <c r="E9091" t="s">
        <v>33</v>
      </c>
      <c r="F9091" t="s">
        <v>548</v>
      </c>
      <c r="G9091" t="s">
        <v>549</v>
      </c>
      <c r="H9091" t="s">
        <v>36</v>
      </c>
      <c r="I9091" t="s">
        <v>37</v>
      </c>
      <c r="J9091" t="s">
        <v>324</v>
      </c>
      <c r="K9091" t="s">
        <v>504</v>
      </c>
      <c r="L9091">
        <v>45503</v>
      </c>
      <c r="M9091" t="s">
        <v>5</v>
      </c>
      <c r="N9091" t="s">
        <v>977</v>
      </c>
      <c r="O9091" t="s">
        <v>54</v>
      </c>
      <c r="P9091" t="s">
        <v>67</v>
      </c>
      <c r="Q9091" t="s">
        <v>978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25">
      <c r="A9092">
        <v>9091</v>
      </c>
      <c r="B9092" t="s">
        <v>10433</v>
      </c>
      <c r="C9092" s="1">
        <v>43021</v>
      </c>
      <c r="D9092" s="1">
        <v>43023</v>
      </c>
      <c r="E9092" t="s">
        <v>194</v>
      </c>
      <c r="F9092" t="s">
        <v>997</v>
      </c>
      <c r="G9092" t="s">
        <v>998</v>
      </c>
      <c r="H9092" t="s">
        <v>36</v>
      </c>
      <c r="I9092" t="s">
        <v>37</v>
      </c>
      <c r="J9092" t="s">
        <v>1483</v>
      </c>
      <c r="K9092" t="s">
        <v>39</v>
      </c>
      <c r="L9092">
        <v>40214</v>
      </c>
      <c r="M9092" t="s">
        <v>9</v>
      </c>
      <c r="N9092" t="s">
        <v>553</v>
      </c>
      <c r="O9092" t="s">
        <v>54</v>
      </c>
      <c r="P9092" t="s">
        <v>67</v>
      </c>
      <c r="Q9092" t="s">
        <v>554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200000000002</v>
      </c>
      <c r="X9092">
        <v>2</v>
      </c>
      <c r="Y9092">
        <v>2017</v>
      </c>
    </row>
    <row r="9093" spans="1:25" x14ac:dyDescent="0.25">
      <c r="A9093">
        <v>9092</v>
      </c>
      <c r="B9093" t="s">
        <v>10434</v>
      </c>
      <c r="C9093" s="1">
        <v>42183</v>
      </c>
      <c r="D9093" s="1">
        <v>42188</v>
      </c>
      <c r="E9093" t="s">
        <v>33</v>
      </c>
      <c r="F9093" t="s">
        <v>562</v>
      </c>
      <c r="G9093" t="s">
        <v>563</v>
      </c>
      <c r="H9093" t="s">
        <v>50</v>
      </c>
      <c r="I9093" t="s">
        <v>37</v>
      </c>
      <c r="J9093" t="s">
        <v>282</v>
      </c>
      <c r="K9093" t="s">
        <v>504</v>
      </c>
      <c r="L9093">
        <v>45373</v>
      </c>
      <c r="M9093" t="s">
        <v>5</v>
      </c>
      <c r="N9093" t="s">
        <v>416</v>
      </c>
      <c r="O9093" t="s">
        <v>54</v>
      </c>
      <c r="P9093" t="s">
        <v>98</v>
      </c>
      <c r="Q9093" t="s">
        <v>417</v>
      </c>
      <c r="R9093">
        <v>15.552</v>
      </c>
      <c r="S9093">
        <v>3</v>
      </c>
      <c r="T9093">
        <v>0.2</v>
      </c>
      <c r="U9093">
        <v>-3.1104000000000003</v>
      </c>
      <c r="V9093">
        <v>5.4432</v>
      </c>
      <c r="W9093">
        <v>-6.9983999999999993</v>
      </c>
      <c r="X9093">
        <v>5</v>
      </c>
      <c r="Y9093">
        <v>2015</v>
      </c>
    </row>
    <row r="9094" spans="1:25" x14ac:dyDescent="0.25">
      <c r="A9094">
        <v>9093</v>
      </c>
      <c r="B9094" t="s">
        <v>10434</v>
      </c>
      <c r="C9094" s="1">
        <v>42183</v>
      </c>
      <c r="D9094" s="1">
        <v>42188</v>
      </c>
      <c r="E9094" t="s">
        <v>33</v>
      </c>
      <c r="F9094" t="s">
        <v>562</v>
      </c>
      <c r="G9094" t="s">
        <v>563</v>
      </c>
      <c r="H9094" t="s">
        <v>50</v>
      </c>
      <c r="I9094" t="s">
        <v>37</v>
      </c>
      <c r="J9094" t="s">
        <v>282</v>
      </c>
      <c r="K9094" t="s">
        <v>504</v>
      </c>
      <c r="L9094">
        <v>45373</v>
      </c>
      <c r="M9094" t="s">
        <v>5</v>
      </c>
      <c r="N9094" t="s">
        <v>4661</v>
      </c>
      <c r="O9094" t="s">
        <v>41</v>
      </c>
      <c r="P9094" t="s">
        <v>42</v>
      </c>
      <c r="Q9094" t="s">
        <v>4662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25">
      <c r="A9095">
        <v>9094</v>
      </c>
      <c r="B9095" t="s">
        <v>10435</v>
      </c>
      <c r="C9095" s="1">
        <v>42156</v>
      </c>
      <c r="D9095" s="1">
        <v>42160</v>
      </c>
      <c r="E9095" t="s">
        <v>58</v>
      </c>
      <c r="F9095" t="s">
        <v>1897</v>
      </c>
      <c r="G9095" t="s">
        <v>1898</v>
      </c>
      <c r="H9095" t="s">
        <v>36</v>
      </c>
      <c r="I9095" t="s">
        <v>37</v>
      </c>
      <c r="J9095" t="s">
        <v>887</v>
      </c>
      <c r="K9095" t="s">
        <v>244</v>
      </c>
      <c r="L9095">
        <v>48227</v>
      </c>
      <c r="M9095" t="s">
        <v>7</v>
      </c>
      <c r="N9095" t="s">
        <v>6393</v>
      </c>
      <c r="O9095" t="s">
        <v>79</v>
      </c>
      <c r="P9095" t="s">
        <v>80</v>
      </c>
      <c r="Q9095" t="s">
        <v>6394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3</v>
      </c>
      <c r="X9095">
        <v>4</v>
      </c>
      <c r="Y9095">
        <v>2015</v>
      </c>
    </row>
    <row r="9096" spans="1:25" x14ac:dyDescent="0.25">
      <c r="A9096">
        <v>9095</v>
      </c>
      <c r="B9096" t="s">
        <v>10435</v>
      </c>
      <c r="C9096" s="1">
        <v>42156</v>
      </c>
      <c r="D9096" s="1">
        <v>42160</v>
      </c>
      <c r="E9096" t="s">
        <v>58</v>
      </c>
      <c r="F9096" t="s">
        <v>1897</v>
      </c>
      <c r="G9096" t="s">
        <v>1898</v>
      </c>
      <c r="H9096" t="s">
        <v>36</v>
      </c>
      <c r="I9096" t="s">
        <v>37</v>
      </c>
      <c r="J9096" t="s">
        <v>887</v>
      </c>
      <c r="K9096" t="s">
        <v>244</v>
      </c>
      <c r="L9096">
        <v>48227</v>
      </c>
      <c r="M9096" t="s">
        <v>7</v>
      </c>
      <c r="N9096" t="s">
        <v>4312</v>
      </c>
      <c r="O9096" t="s">
        <v>54</v>
      </c>
      <c r="P9096" t="s">
        <v>83</v>
      </c>
      <c r="Q9096" t="s">
        <v>4313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25">
      <c r="A9097">
        <v>9096</v>
      </c>
      <c r="B9097" t="s">
        <v>10435</v>
      </c>
      <c r="C9097" s="1">
        <v>42156</v>
      </c>
      <c r="D9097" s="1">
        <v>42160</v>
      </c>
      <c r="E9097" t="s">
        <v>58</v>
      </c>
      <c r="F9097" t="s">
        <v>1897</v>
      </c>
      <c r="G9097" t="s">
        <v>1898</v>
      </c>
      <c r="H9097" t="s">
        <v>36</v>
      </c>
      <c r="I9097" t="s">
        <v>37</v>
      </c>
      <c r="J9097" t="s">
        <v>887</v>
      </c>
      <c r="K9097" t="s">
        <v>244</v>
      </c>
      <c r="L9097">
        <v>48227</v>
      </c>
      <c r="M9097" t="s">
        <v>7</v>
      </c>
      <c r="N9097" t="s">
        <v>4034</v>
      </c>
      <c r="O9097" t="s">
        <v>79</v>
      </c>
      <c r="P9097" t="s">
        <v>80</v>
      </c>
      <c r="Q9097" t="s">
        <v>4035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25">
      <c r="A9098">
        <v>9097</v>
      </c>
      <c r="B9098" t="s">
        <v>10435</v>
      </c>
      <c r="C9098" s="1">
        <v>42156</v>
      </c>
      <c r="D9098" s="1">
        <v>42160</v>
      </c>
      <c r="E9098" t="s">
        <v>58</v>
      </c>
      <c r="F9098" t="s">
        <v>1897</v>
      </c>
      <c r="G9098" t="s">
        <v>1898</v>
      </c>
      <c r="H9098" t="s">
        <v>36</v>
      </c>
      <c r="I9098" t="s">
        <v>37</v>
      </c>
      <c r="J9098" t="s">
        <v>887</v>
      </c>
      <c r="K9098" t="s">
        <v>244</v>
      </c>
      <c r="L9098">
        <v>48227</v>
      </c>
      <c r="M9098" t="s">
        <v>7</v>
      </c>
      <c r="N9098" t="s">
        <v>8018</v>
      </c>
      <c r="O9098" t="s">
        <v>54</v>
      </c>
      <c r="P9098" t="s">
        <v>55</v>
      </c>
      <c r="Q9098" t="s">
        <v>8019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25">
      <c r="A9099">
        <v>9098</v>
      </c>
      <c r="B9099" t="s">
        <v>10436</v>
      </c>
      <c r="C9099" s="1">
        <v>41741</v>
      </c>
      <c r="D9099" s="1">
        <v>41746</v>
      </c>
      <c r="E9099" t="s">
        <v>58</v>
      </c>
      <c r="F9099" t="s">
        <v>5821</v>
      </c>
      <c r="G9099" t="s">
        <v>5822</v>
      </c>
      <c r="H9099" t="s">
        <v>36</v>
      </c>
      <c r="I9099" t="s">
        <v>37</v>
      </c>
      <c r="J9099" t="s">
        <v>544</v>
      </c>
      <c r="K9099" t="s">
        <v>260</v>
      </c>
      <c r="L9099">
        <v>47401</v>
      </c>
      <c r="M9099" t="s">
        <v>7</v>
      </c>
      <c r="N9099" t="s">
        <v>2867</v>
      </c>
      <c r="O9099" t="s">
        <v>54</v>
      </c>
      <c r="P9099" t="s">
        <v>98</v>
      </c>
      <c r="Q9099" t="s">
        <v>286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25">
      <c r="A9100">
        <v>9099</v>
      </c>
      <c r="B9100" t="s">
        <v>10437</v>
      </c>
      <c r="C9100" s="1">
        <v>43020</v>
      </c>
      <c r="D9100" s="1">
        <v>43024</v>
      </c>
      <c r="E9100" t="s">
        <v>58</v>
      </c>
      <c r="F9100" t="s">
        <v>3142</v>
      </c>
      <c r="G9100" t="s">
        <v>3143</v>
      </c>
      <c r="H9100" t="s">
        <v>110</v>
      </c>
      <c r="I9100" t="s">
        <v>37</v>
      </c>
      <c r="J9100" t="s">
        <v>822</v>
      </c>
      <c r="K9100" t="s">
        <v>112</v>
      </c>
      <c r="L9100">
        <v>75081</v>
      </c>
      <c r="M9100" t="s">
        <v>7</v>
      </c>
      <c r="N9100" t="s">
        <v>2597</v>
      </c>
      <c r="O9100" t="s">
        <v>79</v>
      </c>
      <c r="P9100" t="s">
        <v>80</v>
      </c>
      <c r="Q9100" t="s">
        <v>2598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25">
      <c r="A9101">
        <v>9100</v>
      </c>
      <c r="B9101" t="s">
        <v>10437</v>
      </c>
      <c r="C9101" s="1">
        <v>43020</v>
      </c>
      <c r="D9101" s="1">
        <v>43024</v>
      </c>
      <c r="E9101" t="s">
        <v>58</v>
      </c>
      <c r="F9101" t="s">
        <v>3142</v>
      </c>
      <c r="G9101" t="s">
        <v>3143</v>
      </c>
      <c r="H9101" t="s">
        <v>110</v>
      </c>
      <c r="I9101" t="s">
        <v>37</v>
      </c>
      <c r="J9101" t="s">
        <v>822</v>
      </c>
      <c r="K9101" t="s">
        <v>112</v>
      </c>
      <c r="L9101">
        <v>75081</v>
      </c>
      <c r="M9101" t="s">
        <v>7</v>
      </c>
      <c r="N9101" t="s">
        <v>2137</v>
      </c>
      <c r="O9101" t="s">
        <v>54</v>
      </c>
      <c r="P9101" t="s">
        <v>98</v>
      </c>
      <c r="Q9101" t="s">
        <v>2138</v>
      </c>
      <c r="R9101">
        <v>10.368</v>
      </c>
      <c r="S9101">
        <v>2</v>
      </c>
      <c r="T9101">
        <v>0.2</v>
      </c>
      <c r="U9101">
        <v>-2.0736000000000003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25">
      <c r="A9102">
        <v>9101</v>
      </c>
      <c r="B9102" t="s">
        <v>10437</v>
      </c>
      <c r="C9102" s="1">
        <v>43020</v>
      </c>
      <c r="D9102" s="1">
        <v>43024</v>
      </c>
      <c r="E9102" t="s">
        <v>58</v>
      </c>
      <c r="F9102" t="s">
        <v>3142</v>
      </c>
      <c r="G9102" t="s">
        <v>3143</v>
      </c>
      <c r="H9102" t="s">
        <v>110</v>
      </c>
      <c r="I9102" t="s">
        <v>37</v>
      </c>
      <c r="J9102" t="s">
        <v>822</v>
      </c>
      <c r="K9102" t="s">
        <v>112</v>
      </c>
      <c r="L9102">
        <v>75081</v>
      </c>
      <c r="M9102" t="s">
        <v>7</v>
      </c>
      <c r="N9102" t="s">
        <v>3004</v>
      </c>
      <c r="O9102" t="s">
        <v>79</v>
      </c>
      <c r="P9102" t="s">
        <v>167</v>
      </c>
      <c r="Q9102" t="s">
        <v>3005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25">
      <c r="A9103">
        <v>9102</v>
      </c>
      <c r="B9103" t="s">
        <v>10438</v>
      </c>
      <c r="C9103" s="1">
        <v>42315</v>
      </c>
      <c r="D9103" s="1">
        <v>42320</v>
      </c>
      <c r="E9103" t="s">
        <v>58</v>
      </c>
      <c r="F9103" t="s">
        <v>3840</v>
      </c>
      <c r="G9103" t="s">
        <v>3841</v>
      </c>
      <c r="H9103" t="s">
        <v>36</v>
      </c>
      <c r="I9103" t="s">
        <v>37</v>
      </c>
      <c r="J9103" t="s">
        <v>190</v>
      </c>
      <c r="K9103" t="s">
        <v>112</v>
      </c>
      <c r="L9103">
        <v>77041</v>
      </c>
      <c r="M9103" t="s">
        <v>7</v>
      </c>
      <c r="N9103" t="s">
        <v>185</v>
      </c>
      <c r="O9103" t="s">
        <v>54</v>
      </c>
      <c r="P9103" t="s">
        <v>76</v>
      </c>
      <c r="Q9103" t="s">
        <v>186</v>
      </c>
      <c r="R9103">
        <v>23.64</v>
      </c>
      <c r="S9103">
        <v>3</v>
      </c>
      <c r="T9103">
        <v>0.2</v>
      </c>
      <c r="U9103">
        <v>-4.7280000000000006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25">
      <c r="A9104">
        <v>9103</v>
      </c>
      <c r="B9104" t="s">
        <v>10438</v>
      </c>
      <c r="C9104" s="1">
        <v>42315</v>
      </c>
      <c r="D9104" s="1">
        <v>42320</v>
      </c>
      <c r="E9104" t="s">
        <v>58</v>
      </c>
      <c r="F9104" t="s">
        <v>3840</v>
      </c>
      <c r="G9104" t="s">
        <v>3841</v>
      </c>
      <c r="H9104" t="s">
        <v>36</v>
      </c>
      <c r="I9104" t="s">
        <v>37</v>
      </c>
      <c r="J9104" t="s">
        <v>190</v>
      </c>
      <c r="K9104" t="s">
        <v>112</v>
      </c>
      <c r="L9104">
        <v>77041</v>
      </c>
      <c r="M9104" t="s">
        <v>7</v>
      </c>
      <c r="N9104" t="s">
        <v>245</v>
      </c>
      <c r="O9104" t="s">
        <v>54</v>
      </c>
      <c r="P9104" t="s">
        <v>67</v>
      </c>
      <c r="Q9104" t="s">
        <v>246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25">
      <c r="A9105">
        <v>9104</v>
      </c>
      <c r="B9105" t="s">
        <v>10438</v>
      </c>
      <c r="C9105" s="1">
        <v>42315</v>
      </c>
      <c r="D9105" s="1">
        <v>42320</v>
      </c>
      <c r="E9105" t="s">
        <v>58</v>
      </c>
      <c r="F9105" t="s">
        <v>3840</v>
      </c>
      <c r="G9105" t="s">
        <v>3841</v>
      </c>
      <c r="H9105" t="s">
        <v>36</v>
      </c>
      <c r="I9105" t="s">
        <v>37</v>
      </c>
      <c r="J9105" t="s">
        <v>190</v>
      </c>
      <c r="K9105" t="s">
        <v>112</v>
      </c>
      <c r="L9105">
        <v>77041</v>
      </c>
      <c r="M9105" t="s">
        <v>7</v>
      </c>
      <c r="N9105" t="s">
        <v>6557</v>
      </c>
      <c r="O9105" t="s">
        <v>41</v>
      </c>
      <c r="P9105" t="s">
        <v>73</v>
      </c>
      <c r="Q9105" t="s">
        <v>6558</v>
      </c>
      <c r="R9105">
        <v>64.959999999999994</v>
      </c>
      <c r="S9105">
        <v>5</v>
      </c>
      <c r="T9105">
        <v>0.6</v>
      </c>
      <c r="U9105">
        <v>-38.975999999999992</v>
      </c>
      <c r="V9105">
        <v>-84.447999999999993</v>
      </c>
      <c r="W9105">
        <v>-110.43199999999999</v>
      </c>
      <c r="X9105">
        <v>5</v>
      </c>
      <c r="Y9105">
        <v>2015</v>
      </c>
    </row>
    <row r="9106" spans="1:25" x14ac:dyDescent="0.25">
      <c r="A9106">
        <v>9105</v>
      </c>
      <c r="B9106" t="s">
        <v>10438</v>
      </c>
      <c r="C9106" s="1">
        <v>42315</v>
      </c>
      <c r="D9106" s="1">
        <v>42320</v>
      </c>
      <c r="E9106" t="s">
        <v>58</v>
      </c>
      <c r="F9106" t="s">
        <v>3840</v>
      </c>
      <c r="G9106" t="s">
        <v>3841</v>
      </c>
      <c r="H9106" t="s">
        <v>36</v>
      </c>
      <c r="I9106" t="s">
        <v>37</v>
      </c>
      <c r="J9106" t="s">
        <v>190</v>
      </c>
      <c r="K9106" t="s">
        <v>112</v>
      </c>
      <c r="L9106">
        <v>77041</v>
      </c>
      <c r="M9106" t="s">
        <v>7</v>
      </c>
      <c r="N9106" t="s">
        <v>174</v>
      </c>
      <c r="O9106" t="s">
        <v>54</v>
      </c>
      <c r="P9106" t="s">
        <v>83</v>
      </c>
      <c r="Q9106" t="s">
        <v>175</v>
      </c>
      <c r="R9106">
        <v>32.06</v>
      </c>
      <c r="S9106">
        <v>10</v>
      </c>
      <c r="T9106">
        <v>0.8</v>
      </c>
      <c r="U9106">
        <v>-25.648000000000003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25">
      <c r="A9107">
        <v>9106</v>
      </c>
      <c r="B9107" t="s">
        <v>10438</v>
      </c>
      <c r="C9107" s="1">
        <v>42315</v>
      </c>
      <c r="D9107" s="1">
        <v>42320</v>
      </c>
      <c r="E9107" t="s">
        <v>58</v>
      </c>
      <c r="F9107" t="s">
        <v>3840</v>
      </c>
      <c r="G9107" t="s">
        <v>3841</v>
      </c>
      <c r="H9107" t="s">
        <v>36</v>
      </c>
      <c r="I9107" t="s">
        <v>37</v>
      </c>
      <c r="J9107" t="s">
        <v>190</v>
      </c>
      <c r="K9107" t="s">
        <v>112</v>
      </c>
      <c r="L9107">
        <v>77041</v>
      </c>
      <c r="M9107" t="s">
        <v>7</v>
      </c>
      <c r="N9107" t="s">
        <v>7538</v>
      </c>
      <c r="O9107" t="s">
        <v>54</v>
      </c>
      <c r="P9107" t="s">
        <v>67</v>
      </c>
      <c r="Q9107" t="s">
        <v>7539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25">
      <c r="A9108">
        <v>9107</v>
      </c>
      <c r="B9108" t="s">
        <v>10438</v>
      </c>
      <c r="C9108" s="1">
        <v>42315</v>
      </c>
      <c r="D9108" s="1">
        <v>42320</v>
      </c>
      <c r="E9108" t="s">
        <v>58</v>
      </c>
      <c r="F9108" t="s">
        <v>3840</v>
      </c>
      <c r="G9108" t="s">
        <v>3841</v>
      </c>
      <c r="H9108" t="s">
        <v>36</v>
      </c>
      <c r="I9108" t="s">
        <v>37</v>
      </c>
      <c r="J9108" t="s">
        <v>190</v>
      </c>
      <c r="K9108" t="s">
        <v>112</v>
      </c>
      <c r="L9108">
        <v>77041</v>
      </c>
      <c r="M9108" t="s">
        <v>7</v>
      </c>
      <c r="N9108" t="s">
        <v>7151</v>
      </c>
      <c r="O9108" t="s">
        <v>79</v>
      </c>
      <c r="P9108" t="s">
        <v>690</v>
      </c>
      <c r="Q9108" t="s">
        <v>7152</v>
      </c>
      <c r="R9108">
        <v>287.91000000000003</v>
      </c>
      <c r="S9108">
        <v>3</v>
      </c>
      <c r="T9108">
        <v>0.4</v>
      </c>
      <c r="U9108">
        <v>-115.16400000000002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25">
      <c r="A9109">
        <v>9108</v>
      </c>
      <c r="B9109" t="s">
        <v>10439</v>
      </c>
      <c r="C9109" s="1">
        <v>42149</v>
      </c>
      <c r="D9109" s="1">
        <v>42152</v>
      </c>
      <c r="E9109" t="s">
        <v>194</v>
      </c>
      <c r="F9109" t="s">
        <v>1327</v>
      </c>
      <c r="G9109" t="s">
        <v>1328</v>
      </c>
      <c r="H9109" t="s">
        <v>50</v>
      </c>
      <c r="I9109" t="s">
        <v>37</v>
      </c>
      <c r="J9109" t="s">
        <v>5702</v>
      </c>
      <c r="K9109" t="s">
        <v>112</v>
      </c>
      <c r="L9109">
        <v>76117</v>
      </c>
      <c r="M9109" t="s">
        <v>7</v>
      </c>
      <c r="N9109" t="s">
        <v>5561</v>
      </c>
      <c r="O9109" t="s">
        <v>54</v>
      </c>
      <c r="P9109" t="s">
        <v>585</v>
      </c>
      <c r="Q9109" t="s">
        <v>5562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25">
      <c r="A9110">
        <v>9109</v>
      </c>
      <c r="B9110" t="s">
        <v>10439</v>
      </c>
      <c r="C9110" s="1">
        <v>42149</v>
      </c>
      <c r="D9110" s="1">
        <v>42152</v>
      </c>
      <c r="E9110" t="s">
        <v>194</v>
      </c>
      <c r="F9110" t="s">
        <v>1327</v>
      </c>
      <c r="G9110" t="s">
        <v>1328</v>
      </c>
      <c r="H9110" t="s">
        <v>50</v>
      </c>
      <c r="I9110" t="s">
        <v>37</v>
      </c>
      <c r="J9110" t="s">
        <v>5702</v>
      </c>
      <c r="K9110" t="s">
        <v>112</v>
      </c>
      <c r="L9110">
        <v>76117</v>
      </c>
      <c r="M9110" t="s">
        <v>7</v>
      </c>
      <c r="N9110" t="s">
        <v>4873</v>
      </c>
      <c r="O9110" t="s">
        <v>54</v>
      </c>
      <c r="P9110" t="s">
        <v>98</v>
      </c>
      <c r="Q9110" t="s">
        <v>4874</v>
      </c>
      <c r="R9110">
        <v>32.368000000000002</v>
      </c>
      <c r="S9110">
        <v>7</v>
      </c>
      <c r="T9110">
        <v>0.2</v>
      </c>
      <c r="U9110">
        <v>-6.4736000000000011</v>
      </c>
      <c r="V9110">
        <v>11.7334</v>
      </c>
      <c r="W9110">
        <v>-14.161000000000001</v>
      </c>
      <c r="X9110">
        <v>3</v>
      </c>
      <c r="Y9110">
        <v>2015</v>
      </c>
    </row>
    <row r="9111" spans="1:25" x14ac:dyDescent="0.25">
      <c r="A9111">
        <v>9110</v>
      </c>
      <c r="B9111" t="s">
        <v>10439</v>
      </c>
      <c r="C9111" s="1">
        <v>42149</v>
      </c>
      <c r="D9111" s="1">
        <v>42152</v>
      </c>
      <c r="E9111" t="s">
        <v>194</v>
      </c>
      <c r="F9111" t="s">
        <v>1327</v>
      </c>
      <c r="G9111" t="s">
        <v>1328</v>
      </c>
      <c r="H9111" t="s">
        <v>50</v>
      </c>
      <c r="I9111" t="s">
        <v>37</v>
      </c>
      <c r="J9111" t="s">
        <v>5702</v>
      </c>
      <c r="K9111" t="s">
        <v>112</v>
      </c>
      <c r="L9111">
        <v>76117</v>
      </c>
      <c r="M9111" t="s">
        <v>7</v>
      </c>
      <c r="N9111" t="s">
        <v>5339</v>
      </c>
      <c r="O9111" t="s">
        <v>79</v>
      </c>
      <c r="P9111" t="s">
        <v>167</v>
      </c>
      <c r="Q9111" t="s">
        <v>5340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25">
      <c r="A9112">
        <v>9111</v>
      </c>
      <c r="B9112" t="s">
        <v>10440</v>
      </c>
      <c r="C9112" s="1">
        <v>41925</v>
      </c>
      <c r="D9112" s="1">
        <v>41927</v>
      </c>
      <c r="E9112" t="s">
        <v>194</v>
      </c>
      <c r="F9112" t="s">
        <v>6161</v>
      </c>
      <c r="G9112" t="s">
        <v>6162</v>
      </c>
      <c r="H9112" t="s">
        <v>110</v>
      </c>
      <c r="I9112" t="s">
        <v>37</v>
      </c>
      <c r="J9112" t="s">
        <v>1474</v>
      </c>
      <c r="K9112" t="s">
        <v>325</v>
      </c>
      <c r="L9112">
        <v>23223</v>
      </c>
      <c r="M9112" t="s">
        <v>9</v>
      </c>
      <c r="N9112" t="s">
        <v>4178</v>
      </c>
      <c r="O9112" t="s">
        <v>54</v>
      </c>
      <c r="P9112" t="s">
        <v>179</v>
      </c>
      <c r="Q9112" t="s">
        <v>4179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7999999999997</v>
      </c>
      <c r="X9112">
        <v>2</v>
      </c>
      <c r="Y9112">
        <v>2014</v>
      </c>
    </row>
    <row r="9113" spans="1:25" x14ac:dyDescent="0.25">
      <c r="A9113">
        <v>9112</v>
      </c>
      <c r="B9113" t="s">
        <v>10440</v>
      </c>
      <c r="C9113" s="1">
        <v>41925</v>
      </c>
      <c r="D9113" s="1">
        <v>41927</v>
      </c>
      <c r="E9113" t="s">
        <v>194</v>
      </c>
      <c r="F9113" t="s">
        <v>6161</v>
      </c>
      <c r="G9113" t="s">
        <v>6162</v>
      </c>
      <c r="H9113" t="s">
        <v>110</v>
      </c>
      <c r="I9113" t="s">
        <v>37</v>
      </c>
      <c r="J9113" t="s">
        <v>1474</v>
      </c>
      <c r="K9113" t="s">
        <v>325</v>
      </c>
      <c r="L9113">
        <v>23223</v>
      </c>
      <c r="M9113" t="s">
        <v>9</v>
      </c>
      <c r="N9113" t="s">
        <v>7692</v>
      </c>
      <c r="O9113" t="s">
        <v>79</v>
      </c>
      <c r="P9113" t="s">
        <v>167</v>
      </c>
      <c r="Q9113" t="s">
        <v>7693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25">
      <c r="A9114">
        <v>9113</v>
      </c>
      <c r="B9114" t="s">
        <v>10440</v>
      </c>
      <c r="C9114" s="1">
        <v>41925</v>
      </c>
      <c r="D9114" s="1">
        <v>41927</v>
      </c>
      <c r="E9114" t="s">
        <v>194</v>
      </c>
      <c r="F9114" t="s">
        <v>6161</v>
      </c>
      <c r="G9114" t="s">
        <v>6162</v>
      </c>
      <c r="H9114" t="s">
        <v>110</v>
      </c>
      <c r="I9114" t="s">
        <v>37</v>
      </c>
      <c r="J9114" t="s">
        <v>1474</v>
      </c>
      <c r="K9114" t="s">
        <v>325</v>
      </c>
      <c r="L9114">
        <v>23223</v>
      </c>
      <c r="M9114" t="s">
        <v>9</v>
      </c>
      <c r="N9114" t="s">
        <v>9481</v>
      </c>
      <c r="O9114" t="s">
        <v>54</v>
      </c>
      <c r="P9114" t="s">
        <v>67</v>
      </c>
      <c r="Q9114" t="s">
        <v>9482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25">
      <c r="A9115">
        <v>9114</v>
      </c>
      <c r="B9115" t="s">
        <v>10440</v>
      </c>
      <c r="C9115" s="1">
        <v>41925</v>
      </c>
      <c r="D9115" s="1">
        <v>41927</v>
      </c>
      <c r="E9115" t="s">
        <v>194</v>
      </c>
      <c r="F9115" t="s">
        <v>6161</v>
      </c>
      <c r="G9115" t="s">
        <v>6162</v>
      </c>
      <c r="H9115" t="s">
        <v>110</v>
      </c>
      <c r="I9115" t="s">
        <v>37</v>
      </c>
      <c r="J9115" t="s">
        <v>1474</v>
      </c>
      <c r="K9115" t="s">
        <v>325</v>
      </c>
      <c r="L9115">
        <v>23223</v>
      </c>
      <c r="M9115" t="s">
        <v>9</v>
      </c>
      <c r="N9115" t="s">
        <v>3442</v>
      </c>
      <c r="O9115" t="s">
        <v>54</v>
      </c>
      <c r="P9115" t="s">
        <v>83</v>
      </c>
      <c r="Q9115" t="s">
        <v>3443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25">
      <c r="A9116">
        <v>9115</v>
      </c>
      <c r="B9116" t="s">
        <v>10441</v>
      </c>
      <c r="C9116" s="1">
        <v>42407</v>
      </c>
      <c r="D9116" s="1">
        <v>42410</v>
      </c>
      <c r="E9116" t="s">
        <v>33</v>
      </c>
      <c r="F9116" t="s">
        <v>3610</v>
      </c>
      <c r="G9116" t="s">
        <v>3611</v>
      </c>
      <c r="H9116" t="s">
        <v>50</v>
      </c>
      <c r="I9116" t="s">
        <v>37</v>
      </c>
      <c r="J9116" t="s">
        <v>51</v>
      </c>
      <c r="K9116" t="s">
        <v>52</v>
      </c>
      <c r="L9116">
        <v>90049</v>
      </c>
      <c r="M9116" t="s">
        <v>3</v>
      </c>
      <c r="N9116" t="s">
        <v>9205</v>
      </c>
      <c r="O9116" t="s">
        <v>79</v>
      </c>
      <c r="P9116" t="s">
        <v>80</v>
      </c>
      <c r="Q9116" t="s">
        <v>9206</v>
      </c>
      <c r="R9116">
        <v>623.96</v>
      </c>
      <c r="S9116">
        <v>5</v>
      </c>
      <c r="T9116">
        <v>0.2</v>
      </c>
      <c r="U9116">
        <v>-124.7920000000000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25">
      <c r="A9117">
        <v>9116</v>
      </c>
      <c r="B9117" t="s">
        <v>10442</v>
      </c>
      <c r="C9117" s="1">
        <v>42754</v>
      </c>
      <c r="D9117" s="1">
        <v>42759</v>
      </c>
      <c r="E9117" t="s">
        <v>33</v>
      </c>
      <c r="F9117" t="s">
        <v>4343</v>
      </c>
      <c r="G9117" t="s">
        <v>4344</v>
      </c>
      <c r="H9117" t="s">
        <v>36</v>
      </c>
      <c r="I9117" t="s">
        <v>37</v>
      </c>
      <c r="J9117" t="s">
        <v>153</v>
      </c>
      <c r="K9117" t="s">
        <v>154</v>
      </c>
      <c r="L9117">
        <v>19140</v>
      </c>
      <c r="M9117" t="s">
        <v>5</v>
      </c>
      <c r="N9117" t="s">
        <v>4477</v>
      </c>
      <c r="O9117" t="s">
        <v>79</v>
      </c>
      <c r="P9117" t="s">
        <v>80</v>
      </c>
      <c r="Q9117" t="s">
        <v>4478</v>
      </c>
      <c r="R9117">
        <v>429.6</v>
      </c>
      <c r="S9117">
        <v>2</v>
      </c>
      <c r="T9117">
        <v>0.4</v>
      </c>
      <c r="U9117">
        <v>-171.84000000000003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25">
      <c r="A9118">
        <v>9117</v>
      </c>
      <c r="B9118" t="s">
        <v>10442</v>
      </c>
      <c r="C9118" s="1">
        <v>42754</v>
      </c>
      <c r="D9118" s="1">
        <v>42759</v>
      </c>
      <c r="E9118" t="s">
        <v>33</v>
      </c>
      <c r="F9118" t="s">
        <v>4343</v>
      </c>
      <c r="G9118" t="s">
        <v>4344</v>
      </c>
      <c r="H9118" t="s">
        <v>36</v>
      </c>
      <c r="I9118" t="s">
        <v>37</v>
      </c>
      <c r="J9118" t="s">
        <v>153</v>
      </c>
      <c r="K9118" t="s">
        <v>154</v>
      </c>
      <c r="L9118">
        <v>19140</v>
      </c>
      <c r="M9118" t="s">
        <v>5</v>
      </c>
      <c r="N9118" t="s">
        <v>2194</v>
      </c>
      <c r="O9118" t="s">
        <v>41</v>
      </c>
      <c r="P9118" t="s">
        <v>73</v>
      </c>
      <c r="Q9118" t="s">
        <v>2195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25">
      <c r="A9119">
        <v>9118</v>
      </c>
      <c r="B9119" t="s">
        <v>10442</v>
      </c>
      <c r="C9119" s="1">
        <v>42754</v>
      </c>
      <c r="D9119" s="1">
        <v>42759</v>
      </c>
      <c r="E9119" t="s">
        <v>33</v>
      </c>
      <c r="F9119" t="s">
        <v>4343</v>
      </c>
      <c r="G9119" t="s">
        <v>4344</v>
      </c>
      <c r="H9119" t="s">
        <v>36</v>
      </c>
      <c r="I9119" t="s">
        <v>37</v>
      </c>
      <c r="J9119" t="s">
        <v>153</v>
      </c>
      <c r="K9119" t="s">
        <v>154</v>
      </c>
      <c r="L9119">
        <v>19140</v>
      </c>
      <c r="M9119" t="s">
        <v>5</v>
      </c>
      <c r="N9119" t="s">
        <v>3048</v>
      </c>
      <c r="O9119" t="s">
        <v>41</v>
      </c>
      <c r="P9119" t="s">
        <v>45</v>
      </c>
      <c r="Q9119" t="s">
        <v>3049</v>
      </c>
      <c r="R9119">
        <v>887.27099999999996</v>
      </c>
      <c r="S9119">
        <v>3</v>
      </c>
      <c r="T9119">
        <v>0.3</v>
      </c>
      <c r="U9119">
        <v>-266.18129999999996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25">
      <c r="A9120">
        <v>9119</v>
      </c>
      <c r="B9120" t="s">
        <v>10442</v>
      </c>
      <c r="C9120" s="1">
        <v>42754</v>
      </c>
      <c r="D9120" s="1">
        <v>42759</v>
      </c>
      <c r="E9120" t="s">
        <v>33</v>
      </c>
      <c r="F9120" t="s">
        <v>4343</v>
      </c>
      <c r="G9120" t="s">
        <v>4344</v>
      </c>
      <c r="H9120" t="s">
        <v>36</v>
      </c>
      <c r="I9120" t="s">
        <v>37</v>
      </c>
      <c r="J9120" t="s">
        <v>153</v>
      </c>
      <c r="K9120" t="s">
        <v>154</v>
      </c>
      <c r="L9120">
        <v>19140</v>
      </c>
      <c r="M9120" t="s">
        <v>5</v>
      </c>
      <c r="N9120" t="s">
        <v>3878</v>
      </c>
      <c r="O9120" t="s">
        <v>54</v>
      </c>
      <c r="P9120" t="s">
        <v>98</v>
      </c>
      <c r="Q9120" t="s">
        <v>3879</v>
      </c>
      <c r="R9120">
        <v>21.696000000000002</v>
      </c>
      <c r="S9120">
        <v>4</v>
      </c>
      <c r="T9120">
        <v>0.2</v>
      </c>
      <c r="U9120">
        <v>-4.3392000000000008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25">
      <c r="A9121">
        <v>9120</v>
      </c>
      <c r="B9121" t="s">
        <v>10443</v>
      </c>
      <c r="C9121" s="1">
        <v>42527</v>
      </c>
      <c r="D9121" s="1">
        <v>42533</v>
      </c>
      <c r="E9121" t="s">
        <v>58</v>
      </c>
      <c r="F9121" t="s">
        <v>1518</v>
      </c>
      <c r="G9121" t="s">
        <v>1519</v>
      </c>
      <c r="H9121" t="s">
        <v>110</v>
      </c>
      <c r="I9121" t="s">
        <v>37</v>
      </c>
      <c r="J9121" t="s">
        <v>51</v>
      </c>
      <c r="K9121" t="s">
        <v>52</v>
      </c>
      <c r="L9121">
        <v>90036</v>
      </c>
      <c r="M9121" t="s">
        <v>3</v>
      </c>
      <c r="N9121" t="s">
        <v>3212</v>
      </c>
      <c r="O9121" t="s">
        <v>54</v>
      </c>
      <c r="P9121" t="s">
        <v>55</v>
      </c>
      <c r="Q9121" t="s">
        <v>3213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6000000000001</v>
      </c>
      <c r="X9121">
        <v>6</v>
      </c>
      <c r="Y9121">
        <v>2016</v>
      </c>
    </row>
    <row r="9122" spans="1:25" x14ac:dyDescent="0.25">
      <c r="A9122">
        <v>9121</v>
      </c>
      <c r="B9122" t="s">
        <v>10443</v>
      </c>
      <c r="C9122" s="1">
        <v>42527</v>
      </c>
      <c r="D9122" s="1">
        <v>42533</v>
      </c>
      <c r="E9122" t="s">
        <v>58</v>
      </c>
      <c r="F9122" t="s">
        <v>1518</v>
      </c>
      <c r="G9122" t="s">
        <v>1519</v>
      </c>
      <c r="H9122" t="s">
        <v>110</v>
      </c>
      <c r="I9122" t="s">
        <v>37</v>
      </c>
      <c r="J9122" t="s">
        <v>51</v>
      </c>
      <c r="K9122" t="s">
        <v>52</v>
      </c>
      <c r="L9122">
        <v>90036</v>
      </c>
      <c r="M9122" t="s">
        <v>3</v>
      </c>
      <c r="N9122" t="s">
        <v>10444</v>
      </c>
      <c r="O9122" t="s">
        <v>54</v>
      </c>
      <c r="P9122" t="s">
        <v>98</v>
      </c>
      <c r="Q9122" t="s">
        <v>10445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25">
      <c r="A9123">
        <v>9122</v>
      </c>
      <c r="B9123" t="s">
        <v>10446</v>
      </c>
      <c r="C9123" s="1">
        <v>42812</v>
      </c>
      <c r="D9123" s="1">
        <v>42814</v>
      </c>
      <c r="E9123" t="s">
        <v>33</v>
      </c>
      <c r="F9123" t="s">
        <v>8167</v>
      </c>
      <c r="G9123" t="s">
        <v>8168</v>
      </c>
      <c r="H9123" t="s">
        <v>50</v>
      </c>
      <c r="I9123" t="s">
        <v>37</v>
      </c>
      <c r="J9123" t="s">
        <v>51</v>
      </c>
      <c r="K9123" t="s">
        <v>52</v>
      </c>
      <c r="L9123">
        <v>90032</v>
      </c>
      <c r="M9123" t="s">
        <v>3</v>
      </c>
      <c r="N9123" t="s">
        <v>443</v>
      </c>
      <c r="O9123" t="s">
        <v>54</v>
      </c>
      <c r="P9123" t="s">
        <v>86</v>
      </c>
      <c r="Q9123" t="s">
        <v>44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25">
      <c r="A9124">
        <v>9123</v>
      </c>
      <c r="B9124" t="s">
        <v>10447</v>
      </c>
      <c r="C9124" s="1">
        <v>43063</v>
      </c>
      <c r="D9124" s="1">
        <v>43063</v>
      </c>
      <c r="E9124" t="s">
        <v>1298</v>
      </c>
      <c r="F9124" t="s">
        <v>6555</v>
      </c>
      <c r="G9124" t="s">
        <v>6556</v>
      </c>
      <c r="H9124" t="s">
        <v>36</v>
      </c>
      <c r="I9124" t="s">
        <v>37</v>
      </c>
      <c r="J9124" t="s">
        <v>134</v>
      </c>
      <c r="K9124" t="s">
        <v>52</v>
      </c>
      <c r="L9124">
        <v>94109</v>
      </c>
      <c r="M9124" t="s">
        <v>3</v>
      </c>
      <c r="N9124" t="s">
        <v>2207</v>
      </c>
      <c r="O9124" t="s">
        <v>54</v>
      </c>
      <c r="P9124" t="s">
        <v>98</v>
      </c>
      <c r="Q9124" t="s">
        <v>2208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25">
      <c r="A9125">
        <v>9124</v>
      </c>
      <c r="B9125" t="s">
        <v>10448</v>
      </c>
      <c r="C9125" s="1">
        <v>42700</v>
      </c>
      <c r="D9125" s="1">
        <v>42702</v>
      </c>
      <c r="E9125" t="s">
        <v>33</v>
      </c>
      <c r="F9125" t="s">
        <v>162</v>
      </c>
      <c r="G9125" t="s">
        <v>163</v>
      </c>
      <c r="H9125" t="s">
        <v>36</v>
      </c>
      <c r="I9125" t="s">
        <v>37</v>
      </c>
      <c r="J9125" t="s">
        <v>153</v>
      </c>
      <c r="K9125" t="s">
        <v>154</v>
      </c>
      <c r="L9125">
        <v>19120</v>
      </c>
      <c r="M9125" t="s">
        <v>5</v>
      </c>
      <c r="N9125" t="s">
        <v>2761</v>
      </c>
      <c r="O9125" t="s">
        <v>54</v>
      </c>
      <c r="P9125" t="s">
        <v>83</v>
      </c>
      <c r="Q9125" t="s">
        <v>2762</v>
      </c>
      <c r="R9125">
        <v>78.759</v>
      </c>
      <c r="S9125">
        <v>9</v>
      </c>
      <c r="T9125">
        <v>0.7</v>
      </c>
      <c r="U9125">
        <v>-55.131299999999996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25">
      <c r="A9126">
        <v>9125</v>
      </c>
      <c r="B9126" t="s">
        <v>10449</v>
      </c>
      <c r="C9126" s="1">
        <v>42600</v>
      </c>
      <c r="D9126" s="1">
        <v>42602</v>
      </c>
      <c r="E9126" t="s">
        <v>33</v>
      </c>
      <c r="F9126" t="s">
        <v>188</v>
      </c>
      <c r="G9126" t="s">
        <v>189</v>
      </c>
      <c r="H9126" t="s">
        <v>110</v>
      </c>
      <c r="I9126" t="s">
        <v>37</v>
      </c>
      <c r="J9126" t="s">
        <v>190</v>
      </c>
      <c r="K9126" t="s">
        <v>112</v>
      </c>
      <c r="L9126">
        <v>77070</v>
      </c>
      <c r="M9126" t="s">
        <v>7</v>
      </c>
      <c r="N9126" t="s">
        <v>2898</v>
      </c>
      <c r="O9126" t="s">
        <v>41</v>
      </c>
      <c r="P9126" t="s">
        <v>73</v>
      </c>
      <c r="Q9126" t="s">
        <v>930</v>
      </c>
      <c r="R9126">
        <v>9.5519999999999996</v>
      </c>
      <c r="S9126">
        <v>3</v>
      </c>
      <c r="T9126">
        <v>0.6</v>
      </c>
      <c r="U9126">
        <v>-5.7311999999999994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25">
      <c r="A9127">
        <v>9126</v>
      </c>
      <c r="B9127" t="s">
        <v>10449</v>
      </c>
      <c r="C9127" s="1">
        <v>42600</v>
      </c>
      <c r="D9127" s="1">
        <v>42602</v>
      </c>
      <c r="E9127" t="s">
        <v>33</v>
      </c>
      <c r="F9127" t="s">
        <v>188</v>
      </c>
      <c r="G9127" t="s">
        <v>189</v>
      </c>
      <c r="H9127" t="s">
        <v>110</v>
      </c>
      <c r="I9127" t="s">
        <v>37</v>
      </c>
      <c r="J9127" t="s">
        <v>190</v>
      </c>
      <c r="K9127" t="s">
        <v>112</v>
      </c>
      <c r="L9127">
        <v>77070</v>
      </c>
      <c r="M9127" t="s">
        <v>7</v>
      </c>
      <c r="N9127" t="s">
        <v>6602</v>
      </c>
      <c r="O9127" t="s">
        <v>41</v>
      </c>
      <c r="P9127" t="s">
        <v>73</v>
      </c>
      <c r="Q9127" t="s">
        <v>6603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25">
      <c r="A9128">
        <v>9127</v>
      </c>
      <c r="B9128" t="s">
        <v>10450</v>
      </c>
      <c r="C9128" s="1">
        <v>42336</v>
      </c>
      <c r="D9128" s="1">
        <v>42341</v>
      </c>
      <c r="E9128" t="s">
        <v>58</v>
      </c>
      <c r="F9128" t="s">
        <v>6161</v>
      </c>
      <c r="G9128" t="s">
        <v>6162</v>
      </c>
      <c r="H9128" t="s">
        <v>110</v>
      </c>
      <c r="I9128" t="s">
        <v>37</v>
      </c>
      <c r="J9128" t="s">
        <v>5899</v>
      </c>
      <c r="K9128" t="s">
        <v>675</v>
      </c>
      <c r="L9128">
        <v>88001</v>
      </c>
      <c r="M9128" t="s">
        <v>3</v>
      </c>
      <c r="N9128" t="s">
        <v>687</v>
      </c>
      <c r="O9128" t="s">
        <v>54</v>
      </c>
      <c r="P9128" t="s">
        <v>76</v>
      </c>
      <c r="Q9128" t="s">
        <v>688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25">
      <c r="A9129">
        <v>9128</v>
      </c>
      <c r="B9129" t="s">
        <v>10451</v>
      </c>
      <c r="C9129" s="1">
        <v>42880</v>
      </c>
      <c r="D9129" s="1">
        <v>42887</v>
      </c>
      <c r="E9129" t="s">
        <v>58</v>
      </c>
      <c r="F9129" t="s">
        <v>1266</v>
      </c>
      <c r="G9129" t="s">
        <v>1267</v>
      </c>
      <c r="H9129" t="s">
        <v>36</v>
      </c>
      <c r="I9129" t="s">
        <v>37</v>
      </c>
      <c r="J9129" t="s">
        <v>190</v>
      </c>
      <c r="K9129" t="s">
        <v>112</v>
      </c>
      <c r="L9129">
        <v>77070</v>
      </c>
      <c r="M9129" t="s">
        <v>7</v>
      </c>
      <c r="N9129" t="s">
        <v>8353</v>
      </c>
      <c r="O9129" t="s">
        <v>54</v>
      </c>
      <c r="P9129" t="s">
        <v>67</v>
      </c>
      <c r="Q9129" t="s">
        <v>8354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25">
      <c r="A9130">
        <v>9129</v>
      </c>
      <c r="B9130" t="s">
        <v>10452</v>
      </c>
      <c r="C9130" s="1">
        <v>42982</v>
      </c>
      <c r="D9130" s="1">
        <v>42983</v>
      </c>
      <c r="E9130" t="s">
        <v>194</v>
      </c>
      <c r="F9130" t="s">
        <v>3716</v>
      </c>
      <c r="G9130" t="s">
        <v>3717</v>
      </c>
      <c r="H9130" t="s">
        <v>50</v>
      </c>
      <c r="I9130" t="s">
        <v>37</v>
      </c>
      <c r="J9130" t="s">
        <v>4595</v>
      </c>
      <c r="K9130" t="s">
        <v>426</v>
      </c>
      <c r="L9130">
        <v>97756</v>
      </c>
      <c r="M9130" t="s">
        <v>3</v>
      </c>
      <c r="N9130" t="s">
        <v>2883</v>
      </c>
      <c r="O9130" t="s">
        <v>54</v>
      </c>
      <c r="P9130" t="s">
        <v>83</v>
      </c>
      <c r="Q9130" t="s">
        <v>2884</v>
      </c>
      <c r="R9130">
        <v>88.073999999999998</v>
      </c>
      <c r="S9130">
        <v>7</v>
      </c>
      <c r="T9130">
        <v>0.7</v>
      </c>
      <c r="U9130">
        <v>-61.651799999999994</v>
      </c>
      <c r="V9130">
        <v>-58.716000000000001</v>
      </c>
      <c r="W9130">
        <v>-85.138200000000012</v>
      </c>
      <c r="X9130">
        <v>1</v>
      </c>
      <c r="Y9130">
        <v>2017</v>
      </c>
    </row>
    <row r="9131" spans="1:25" x14ac:dyDescent="0.25">
      <c r="A9131">
        <v>9130</v>
      </c>
      <c r="B9131" t="s">
        <v>10453</v>
      </c>
      <c r="C9131" s="1">
        <v>42453</v>
      </c>
      <c r="D9131" s="1">
        <v>42455</v>
      </c>
      <c r="E9131" t="s">
        <v>33</v>
      </c>
      <c r="F9131" t="s">
        <v>3548</v>
      </c>
      <c r="G9131" t="s">
        <v>3549</v>
      </c>
      <c r="H9131" t="s">
        <v>36</v>
      </c>
      <c r="I9131" t="s">
        <v>37</v>
      </c>
      <c r="J9131" t="s">
        <v>2190</v>
      </c>
      <c r="K9131" t="s">
        <v>504</v>
      </c>
      <c r="L9131">
        <v>44105</v>
      </c>
      <c r="M9131" t="s">
        <v>5</v>
      </c>
      <c r="N9131" t="s">
        <v>5669</v>
      </c>
      <c r="O9131" t="s">
        <v>41</v>
      </c>
      <c r="P9131" t="s">
        <v>42</v>
      </c>
      <c r="Q9131" t="s">
        <v>5670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25">
      <c r="A9132">
        <v>9131</v>
      </c>
      <c r="B9132" t="s">
        <v>10453</v>
      </c>
      <c r="C9132" s="1">
        <v>42453</v>
      </c>
      <c r="D9132" s="1">
        <v>42455</v>
      </c>
      <c r="E9132" t="s">
        <v>33</v>
      </c>
      <c r="F9132" t="s">
        <v>3548</v>
      </c>
      <c r="G9132" t="s">
        <v>3549</v>
      </c>
      <c r="H9132" t="s">
        <v>36</v>
      </c>
      <c r="I9132" t="s">
        <v>37</v>
      </c>
      <c r="J9132" t="s">
        <v>2190</v>
      </c>
      <c r="K9132" t="s">
        <v>504</v>
      </c>
      <c r="L9132">
        <v>44105</v>
      </c>
      <c r="M9132" t="s">
        <v>5</v>
      </c>
      <c r="N9132" t="s">
        <v>4534</v>
      </c>
      <c r="O9132" t="s">
        <v>54</v>
      </c>
      <c r="P9132" t="s">
        <v>76</v>
      </c>
      <c r="Q9132" t="s">
        <v>4535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399999999999</v>
      </c>
      <c r="X9132">
        <v>2</v>
      </c>
      <c r="Y9132">
        <v>2016</v>
      </c>
    </row>
    <row r="9133" spans="1:25" x14ac:dyDescent="0.25">
      <c r="A9133">
        <v>9132</v>
      </c>
      <c r="B9133" t="s">
        <v>10454</v>
      </c>
      <c r="C9133" s="1">
        <v>42883</v>
      </c>
      <c r="D9133" s="1">
        <v>42887</v>
      </c>
      <c r="E9133" t="s">
        <v>58</v>
      </c>
      <c r="F9133" t="s">
        <v>4746</v>
      </c>
      <c r="G9133" t="s">
        <v>4747</v>
      </c>
      <c r="H9133" t="s">
        <v>50</v>
      </c>
      <c r="I9133" t="s">
        <v>37</v>
      </c>
      <c r="J9133" t="s">
        <v>10455</v>
      </c>
      <c r="K9133" t="s">
        <v>2746</v>
      </c>
      <c r="L9133">
        <v>20707</v>
      </c>
      <c r="M9133" t="s">
        <v>5</v>
      </c>
      <c r="N9133" t="s">
        <v>3941</v>
      </c>
      <c r="O9133" t="s">
        <v>41</v>
      </c>
      <c r="P9133" t="s">
        <v>73</v>
      </c>
      <c r="Q9133" t="s">
        <v>394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25">
      <c r="A9134">
        <v>9133</v>
      </c>
      <c r="B9134" t="s">
        <v>10454</v>
      </c>
      <c r="C9134" s="1">
        <v>42883</v>
      </c>
      <c r="D9134" s="1">
        <v>42887</v>
      </c>
      <c r="E9134" t="s">
        <v>58</v>
      </c>
      <c r="F9134" t="s">
        <v>4746</v>
      </c>
      <c r="G9134" t="s">
        <v>4747</v>
      </c>
      <c r="H9134" t="s">
        <v>50</v>
      </c>
      <c r="I9134" t="s">
        <v>37</v>
      </c>
      <c r="J9134" t="s">
        <v>10455</v>
      </c>
      <c r="K9134" t="s">
        <v>2746</v>
      </c>
      <c r="L9134">
        <v>20707</v>
      </c>
      <c r="M9134" t="s">
        <v>5</v>
      </c>
      <c r="N9134" t="s">
        <v>2286</v>
      </c>
      <c r="O9134" t="s">
        <v>54</v>
      </c>
      <c r="P9134" t="s">
        <v>86</v>
      </c>
      <c r="Q9134" t="s">
        <v>2287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25">
      <c r="A9135">
        <v>9134</v>
      </c>
      <c r="B9135" t="s">
        <v>10456</v>
      </c>
      <c r="C9135" s="1">
        <v>42247</v>
      </c>
      <c r="D9135" s="1">
        <v>42251</v>
      </c>
      <c r="E9135" t="s">
        <v>58</v>
      </c>
      <c r="F9135" t="s">
        <v>4913</v>
      </c>
      <c r="G9135" t="s">
        <v>4914</v>
      </c>
      <c r="H9135" t="s">
        <v>110</v>
      </c>
      <c r="I9135" t="s">
        <v>37</v>
      </c>
      <c r="J9135" t="s">
        <v>955</v>
      </c>
      <c r="K9135" t="s">
        <v>52</v>
      </c>
      <c r="L9135">
        <v>92037</v>
      </c>
      <c r="M9135" t="s">
        <v>3</v>
      </c>
      <c r="N9135" t="s">
        <v>3411</v>
      </c>
      <c r="O9135" t="s">
        <v>79</v>
      </c>
      <c r="P9135" t="s">
        <v>80</v>
      </c>
      <c r="Q9135" t="s">
        <v>3412</v>
      </c>
      <c r="R9135">
        <v>555.96</v>
      </c>
      <c r="S9135">
        <v>5</v>
      </c>
      <c r="T9135">
        <v>0.2</v>
      </c>
      <c r="U9135">
        <v>-111.19200000000001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25">
      <c r="A9136">
        <v>9135</v>
      </c>
      <c r="B9136" t="s">
        <v>10457</v>
      </c>
      <c r="C9136" s="1">
        <v>42472</v>
      </c>
      <c r="D9136" s="1">
        <v>42477</v>
      </c>
      <c r="E9136" t="s">
        <v>58</v>
      </c>
      <c r="F9136" t="s">
        <v>4537</v>
      </c>
      <c r="G9136" t="s">
        <v>4538</v>
      </c>
      <c r="H9136" t="s">
        <v>50</v>
      </c>
      <c r="I9136" t="s">
        <v>37</v>
      </c>
      <c r="J9136" t="s">
        <v>9012</v>
      </c>
      <c r="K9136" t="s">
        <v>96</v>
      </c>
      <c r="L9136">
        <v>27893</v>
      </c>
      <c r="M9136" t="s">
        <v>9</v>
      </c>
      <c r="N9136" t="s">
        <v>1573</v>
      </c>
      <c r="O9136" t="s">
        <v>54</v>
      </c>
      <c r="P9136" t="s">
        <v>67</v>
      </c>
      <c r="Q9136" t="s">
        <v>1574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25">
      <c r="A9137">
        <v>9136</v>
      </c>
      <c r="B9137" t="s">
        <v>10457</v>
      </c>
      <c r="C9137" s="1">
        <v>42472</v>
      </c>
      <c r="D9137" s="1">
        <v>42477</v>
      </c>
      <c r="E9137" t="s">
        <v>58</v>
      </c>
      <c r="F9137" t="s">
        <v>4537</v>
      </c>
      <c r="G9137" t="s">
        <v>4538</v>
      </c>
      <c r="H9137" t="s">
        <v>50</v>
      </c>
      <c r="I9137" t="s">
        <v>37</v>
      </c>
      <c r="J9137" t="s">
        <v>9012</v>
      </c>
      <c r="K9137" t="s">
        <v>96</v>
      </c>
      <c r="L9137">
        <v>27893</v>
      </c>
      <c r="M9137" t="s">
        <v>9</v>
      </c>
      <c r="N9137" t="s">
        <v>1552</v>
      </c>
      <c r="O9137" t="s">
        <v>54</v>
      </c>
      <c r="P9137" t="s">
        <v>67</v>
      </c>
      <c r="Q9137" t="s">
        <v>1553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25">
      <c r="A9138">
        <v>9137</v>
      </c>
      <c r="B9138" t="s">
        <v>10457</v>
      </c>
      <c r="C9138" s="1">
        <v>42472</v>
      </c>
      <c r="D9138" s="1">
        <v>42477</v>
      </c>
      <c r="E9138" t="s">
        <v>58</v>
      </c>
      <c r="F9138" t="s">
        <v>4537</v>
      </c>
      <c r="G9138" t="s">
        <v>4538</v>
      </c>
      <c r="H9138" t="s">
        <v>50</v>
      </c>
      <c r="I9138" t="s">
        <v>37</v>
      </c>
      <c r="J9138" t="s">
        <v>9012</v>
      </c>
      <c r="K9138" t="s">
        <v>96</v>
      </c>
      <c r="L9138">
        <v>27893</v>
      </c>
      <c r="M9138" t="s">
        <v>9</v>
      </c>
      <c r="N9138" t="s">
        <v>7569</v>
      </c>
      <c r="O9138" t="s">
        <v>54</v>
      </c>
      <c r="P9138" t="s">
        <v>98</v>
      </c>
      <c r="Q9138" t="s">
        <v>7570</v>
      </c>
      <c r="R9138">
        <v>10.272</v>
      </c>
      <c r="S9138">
        <v>3</v>
      </c>
      <c r="T9138">
        <v>0.2</v>
      </c>
      <c r="U9138">
        <v>-2.0544000000000002</v>
      </c>
      <c r="V9138">
        <v>3.4668000000000001</v>
      </c>
      <c r="W9138">
        <v>-4.7508000000000008</v>
      </c>
      <c r="X9138">
        <v>5</v>
      </c>
      <c r="Y9138">
        <v>2016</v>
      </c>
    </row>
    <row r="9139" spans="1:25" x14ac:dyDescent="0.25">
      <c r="A9139">
        <v>9138</v>
      </c>
      <c r="B9139" t="s">
        <v>10458</v>
      </c>
      <c r="C9139" s="1">
        <v>41672</v>
      </c>
      <c r="D9139" s="1">
        <v>41679</v>
      </c>
      <c r="E9139" t="s">
        <v>58</v>
      </c>
      <c r="F9139" t="s">
        <v>4366</v>
      </c>
      <c r="G9139" t="s">
        <v>4367</v>
      </c>
      <c r="H9139" t="s">
        <v>36</v>
      </c>
      <c r="I9139" t="s">
        <v>37</v>
      </c>
      <c r="J9139" t="s">
        <v>1159</v>
      </c>
      <c r="K9139" t="s">
        <v>62</v>
      </c>
      <c r="L9139">
        <v>33710</v>
      </c>
      <c r="M9139" t="s">
        <v>9</v>
      </c>
      <c r="N9139" t="s">
        <v>3923</v>
      </c>
      <c r="O9139" t="s">
        <v>54</v>
      </c>
      <c r="P9139" t="s">
        <v>83</v>
      </c>
      <c r="Q9139" t="s">
        <v>3924</v>
      </c>
      <c r="R9139">
        <v>18.335999999999999</v>
      </c>
      <c r="S9139">
        <v>2</v>
      </c>
      <c r="T9139">
        <v>0.7</v>
      </c>
      <c r="U9139">
        <v>-12.835199999999999</v>
      </c>
      <c r="V9139">
        <v>-12.224</v>
      </c>
      <c r="W9139">
        <v>-17.724800000000002</v>
      </c>
      <c r="X9139">
        <v>7</v>
      </c>
      <c r="Y9139">
        <v>2014</v>
      </c>
    </row>
    <row r="9140" spans="1:25" x14ac:dyDescent="0.25">
      <c r="A9140">
        <v>9139</v>
      </c>
      <c r="B9140" t="s">
        <v>10458</v>
      </c>
      <c r="C9140" s="1">
        <v>41672</v>
      </c>
      <c r="D9140" s="1">
        <v>41679</v>
      </c>
      <c r="E9140" t="s">
        <v>58</v>
      </c>
      <c r="F9140" t="s">
        <v>4366</v>
      </c>
      <c r="G9140" t="s">
        <v>4367</v>
      </c>
      <c r="H9140" t="s">
        <v>36</v>
      </c>
      <c r="I9140" t="s">
        <v>37</v>
      </c>
      <c r="J9140" t="s">
        <v>1159</v>
      </c>
      <c r="K9140" t="s">
        <v>62</v>
      </c>
      <c r="L9140">
        <v>33710</v>
      </c>
      <c r="M9140" t="s">
        <v>9</v>
      </c>
      <c r="N9140" t="s">
        <v>5844</v>
      </c>
      <c r="O9140" t="s">
        <v>79</v>
      </c>
      <c r="P9140" t="s">
        <v>80</v>
      </c>
      <c r="Q9140" t="s">
        <v>584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25">
      <c r="A9141">
        <v>9140</v>
      </c>
      <c r="B9141" t="s">
        <v>10459</v>
      </c>
      <c r="C9141" s="1">
        <v>41884</v>
      </c>
      <c r="D9141" s="1">
        <v>41890</v>
      </c>
      <c r="E9141" t="s">
        <v>58</v>
      </c>
      <c r="F9141" t="s">
        <v>2471</v>
      </c>
      <c r="G9141" t="s">
        <v>2472</v>
      </c>
      <c r="H9141" t="s">
        <v>36</v>
      </c>
      <c r="I9141" t="s">
        <v>37</v>
      </c>
      <c r="J9141" t="s">
        <v>8466</v>
      </c>
      <c r="K9141" t="s">
        <v>217</v>
      </c>
      <c r="L9141">
        <v>60089</v>
      </c>
      <c r="M9141" t="s">
        <v>7</v>
      </c>
      <c r="N9141" t="s">
        <v>484</v>
      </c>
      <c r="O9141" t="s">
        <v>79</v>
      </c>
      <c r="P9141" t="s">
        <v>167</v>
      </c>
      <c r="Q9141" t="s">
        <v>485</v>
      </c>
      <c r="R9141">
        <v>475.94400000000002</v>
      </c>
      <c r="S9141">
        <v>7</v>
      </c>
      <c r="T9141">
        <v>0.2</v>
      </c>
      <c r="U9141">
        <v>-95.188800000000015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25">
      <c r="A9142">
        <v>9141</v>
      </c>
      <c r="B9142" t="s">
        <v>10460</v>
      </c>
      <c r="C9142" s="1">
        <v>43008</v>
      </c>
      <c r="D9142" s="1">
        <v>43010</v>
      </c>
      <c r="E9142" t="s">
        <v>33</v>
      </c>
      <c r="F9142" t="s">
        <v>3409</v>
      </c>
      <c r="G9142" t="s">
        <v>3410</v>
      </c>
      <c r="H9142" t="s">
        <v>110</v>
      </c>
      <c r="I9142" t="s">
        <v>37</v>
      </c>
      <c r="J9142" t="s">
        <v>51</v>
      </c>
      <c r="K9142" t="s">
        <v>52</v>
      </c>
      <c r="L9142">
        <v>90049</v>
      </c>
      <c r="M9142" t="s">
        <v>3</v>
      </c>
      <c r="N9142" t="s">
        <v>2575</v>
      </c>
      <c r="O9142" t="s">
        <v>79</v>
      </c>
      <c r="P9142" t="s">
        <v>167</v>
      </c>
      <c r="Q9142" t="s">
        <v>257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599999999999</v>
      </c>
      <c r="X9142">
        <v>2</v>
      </c>
      <c r="Y9142">
        <v>2017</v>
      </c>
    </row>
    <row r="9143" spans="1:25" x14ac:dyDescent="0.25">
      <c r="A9143">
        <v>9142</v>
      </c>
      <c r="B9143" t="s">
        <v>10461</v>
      </c>
      <c r="C9143" s="1">
        <v>42618</v>
      </c>
      <c r="D9143" s="1">
        <v>42620</v>
      </c>
      <c r="E9143" t="s">
        <v>194</v>
      </c>
      <c r="F9143" t="s">
        <v>9593</v>
      </c>
      <c r="G9143" t="s">
        <v>9594</v>
      </c>
      <c r="H9143" t="s">
        <v>50</v>
      </c>
      <c r="I9143" t="s">
        <v>37</v>
      </c>
      <c r="J9143" t="s">
        <v>272</v>
      </c>
      <c r="K9143" t="s">
        <v>273</v>
      </c>
      <c r="L9143">
        <v>10011</v>
      </c>
      <c r="M9143" t="s">
        <v>5</v>
      </c>
      <c r="N9143" t="s">
        <v>254</v>
      </c>
      <c r="O9143" t="s">
        <v>79</v>
      </c>
      <c r="P9143" t="s">
        <v>80</v>
      </c>
      <c r="Q9143" t="s">
        <v>255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2000000000003</v>
      </c>
      <c r="X9143">
        <v>2</v>
      </c>
      <c r="Y9143">
        <v>2016</v>
      </c>
    </row>
    <row r="9144" spans="1:25" x14ac:dyDescent="0.25">
      <c r="A9144">
        <v>9143</v>
      </c>
      <c r="B9144" t="s">
        <v>10462</v>
      </c>
      <c r="C9144" s="1">
        <v>42875</v>
      </c>
      <c r="D9144" s="1">
        <v>42881</v>
      </c>
      <c r="E9144" t="s">
        <v>58</v>
      </c>
      <c r="F9144" t="s">
        <v>4212</v>
      </c>
      <c r="G9144" t="s">
        <v>4213</v>
      </c>
      <c r="H9144" t="s">
        <v>36</v>
      </c>
      <c r="I9144" t="s">
        <v>37</v>
      </c>
      <c r="J9144" t="s">
        <v>1400</v>
      </c>
      <c r="K9144" t="s">
        <v>1401</v>
      </c>
      <c r="L9144">
        <v>89115</v>
      </c>
      <c r="M9144" t="s">
        <v>3</v>
      </c>
      <c r="N9144" t="s">
        <v>6388</v>
      </c>
      <c r="O9144" t="s">
        <v>54</v>
      </c>
      <c r="P9144" t="s">
        <v>83</v>
      </c>
      <c r="Q9144" t="s">
        <v>6389</v>
      </c>
      <c r="R9144">
        <v>8.2880000000000003</v>
      </c>
      <c r="S9144">
        <v>2</v>
      </c>
      <c r="T9144">
        <v>0.2</v>
      </c>
      <c r="U9144">
        <v>-1.6576000000000002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25">
      <c r="A9145">
        <v>9144</v>
      </c>
      <c r="B9145" t="s">
        <v>10462</v>
      </c>
      <c r="C9145" s="1">
        <v>42875</v>
      </c>
      <c r="D9145" s="1">
        <v>42881</v>
      </c>
      <c r="E9145" t="s">
        <v>58</v>
      </c>
      <c r="F9145" t="s">
        <v>4212</v>
      </c>
      <c r="G9145" t="s">
        <v>4213</v>
      </c>
      <c r="H9145" t="s">
        <v>36</v>
      </c>
      <c r="I9145" t="s">
        <v>37</v>
      </c>
      <c r="J9145" t="s">
        <v>1400</v>
      </c>
      <c r="K9145" t="s">
        <v>1401</v>
      </c>
      <c r="L9145">
        <v>89115</v>
      </c>
      <c r="M9145" t="s">
        <v>3</v>
      </c>
      <c r="N9145" t="s">
        <v>9205</v>
      </c>
      <c r="O9145" t="s">
        <v>79</v>
      </c>
      <c r="P9145" t="s">
        <v>80</v>
      </c>
      <c r="Q9145" t="s">
        <v>920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89999999993</v>
      </c>
      <c r="X9145">
        <v>6</v>
      </c>
      <c r="Y9145">
        <v>2017</v>
      </c>
    </row>
    <row r="9146" spans="1:25" x14ac:dyDescent="0.25">
      <c r="A9146">
        <v>9145</v>
      </c>
      <c r="B9146" t="s">
        <v>10462</v>
      </c>
      <c r="C9146" s="1">
        <v>42875</v>
      </c>
      <c r="D9146" s="1">
        <v>42881</v>
      </c>
      <c r="E9146" t="s">
        <v>58</v>
      </c>
      <c r="F9146" t="s">
        <v>4212</v>
      </c>
      <c r="G9146" t="s">
        <v>4213</v>
      </c>
      <c r="H9146" t="s">
        <v>36</v>
      </c>
      <c r="I9146" t="s">
        <v>37</v>
      </c>
      <c r="J9146" t="s">
        <v>1400</v>
      </c>
      <c r="K9146" t="s">
        <v>1401</v>
      </c>
      <c r="L9146">
        <v>89115</v>
      </c>
      <c r="M9146" t="s">
        <v>3</v>
      </c>
      <c r="N9146" t="s">
        <v>443</v>
      </c>
      <c r="O9146" t="s">
        <v>54</v>
      </c>
      <c r="P9146" t="s">
        <v>86</v>
      </c>
      <c r="Q9146" t="s">
        <v>44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8</v>
      </c>
      <c r="X9146">
        <v>6</v>
      </c>
      <c r="Y9146">
        <v>2017</v>
      </c>
    </row>
    <row r="9147" spans="1:25" x14ac:dyDescent="0.25">
      <c r="A9147">
        <v>9146</v>
      </c>
      <c r="B9147" t="s">
        <v>10463</v>
      </c>
      <c r="C9147" s="1">
        <v>42267</v>
      </c>
      <c r="D9147" s="1">
        <v>42271</v>
      </c>
      <c r="E9147" t="s">
        <v>58</v>
      </c>
      <c r="F9147" t="s">
        <v>2007</v>
      </c>
      <c r="G9147" t="s">
        <v>2008</v>
      </c>
      <c r="H9147" t="s">
        <v>36</v>
      </c>
      <c r="I9147" t="s">
        <v>37</v>
      </c>
      <c r="J9147" t="s">
        <v>216</v>
      </c>
      <c r="K9147" t="s">
        <v>217</v>
      </c>
      <c r="L9147">
        <v>60540</v>
      </c>
      <c r="M9147" t="s">
        <v>7</v>
      </c>
      <c r="N9147" t="s">
        <v>2367</v>
      </c>
      <c r="O9147" t="s">
        <v>54</v>
      </c>
      <c r="P9147" t="s">
        <v>83</v>
      </c>
      <c r="Q9147" t="s">
        <v>2368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3999999999993</v>
      </c>
      <c r="X9147">
        <v>4</v>
      </c>
      <c r="Y9147">
        <v>2015</v>
      </c>
    </row>
    <row r="9148" spans="1:25" x14ac:dyDescent="0.25">
      <c r="A9148">
        <v>9147</v>
      </c>
      <c r="B9148" t="s">
        <v>10464</v>
      </c>
      <c r="C9148" s="1">
        <v>42392</v>
      </c>
      <c r="D9148" s="1">
        <v>42396</v>
      </c>
      <c r="E9148" t="s">
        <v>58</v>
      </c>
      <c r="F9148" t="s">
        <v>1003</v>
      </c>
      <c r="G9148" t="s">
        <v>1004</v>
      </c>
      <c r="H9148" t="s">
        <v>50</v>
      </c>
      <c r="I9148" t="s">
        <v>37</v>
      </c>
      <c r="J9148" t="s">
        <v>2231</v>
      </c>
      <c r="K9148" t="s">
        <v>5216</v>
      </c>
      <c r="L9148">
        <v>5408</v>
      </c>
      <c r="M9148" t="s">
        <v>5</v>
      </c>
      <c r="N9148" t="s">
        <v>4555</v>
      </c>
      <c r="O9148" t="s">
        <v>79</v>
      </c>
      <c r="P9148" t="s">
        <v>167</v>
      </c>
      <c r="Q9148" t="s">
        <v>4556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600000000005</v>
      </c>
      <c r="X9148">
        <v>4</v>
      </c>
      <c r="Y9148">
        <v>2016</v>
      </c>
    </row>
    <row r="9149" spans="1:25" x14ac:dyDescent="0.25">
      <c r="A9149">
        <v>9148</v>
      </c>
      <c r="B9149" t="s">
        <v>10464</v>
      </c>
      <c r="C9149" s="1">
        <v>42392</v>
      </c>
      <c r="D9149" s="1">
        <v>42396</v>
      </c>
      <c r="E9149" t="s">
        <v>58</v>
      </c>
      <c r="F9149" t="s">
        <v>1003</v>
      </c>
      <c r="G9149" t="s">
        <v>1004</v>
      </c>
      <c r="H9149" t="s">
        <v>50</v>
      </c>
      <c r="I9149" t="s">
        <v>37</v>
      </c>
      <c r="J9149" t="s">
        <v>2231</v>
      </c>
      <c r="K9149" t="s">
        <v>5216</v>
      </c>
      <c r="L9149">
        <v>5408</v>
      </c>
      <c r="M9149" t="s">
        <v>5</v>
      </c>
      <c r="N9149" t="s">
        <v>10465</v>
      </c>
      <c r="O9149" t="s">
        <v>54</v>
      </c>
      <c r="P9149" t="s">
        <v>76</v>
      </c>
      <c r="Q9149" t="s">
        <v>10466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3999999999991</v>
      </c>
      <c r="X9149">
        <v>4</v>
      </c>
      <c r="Y9149">
        <v>2016</v>
      </c>
    </row>
    <row r="9150" spans="1:25" x14ac:dyDescent="0.25">
      <c r="A9150">
        <v>9149</v>
      </c>
      <c r="B9150" t="s">
        <v>10464</v>
      </c>
      <c r="C9150" s="1">
        <v>42392</v>
      </c>
      <c r="D9150" s="1">
        <v>42396</v>
      </c>
      <c r="E9150" t="s">
        <v>58</v>
      </c>
      <c r="F9150" t="s">
        <v>1003</v>
      </c>
      <c r="G9150" t="s">
        <v>1004</v>
      </c>
      <c r="H9150" t="s">
        <v>50</v>
      </c>
      <c r="I9150" t="s">
        <v>37</v>
      </c>
      <c r="J9150" t="s">
        <v>2231</v>
      </c>
      <c r="K9150" t="s">
        <v>5216</v>
      </c>
      <c r="L9150">
        <v>5408</v>
      </c>
      <c r="M9150" t="s">
        <v>5</v>
      </c>
      <c r="N9150" t="s">
        <v>3042</v>
      </c>
      <c r="O9150" t="s">
        <v>54</v>
      </c>
      <c r="P9150" t="s">
        <v>67</v>
      </c>
      <c r="Q9150" t="s">
        <v>3043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25">
      <c r="A9151">
        <v>9150</v>
      </c>
      <c r="B9151" t="s">
        <v>10467</v>
      </c>
      <c r="C9151" s="1">
        <v>41791</v>
      </c>
      <c r="D9151" s="1">
        <v>41796</v>
      </c>
      <c r="E9151" t="s">
        <v>58</v>
      </c>
      <c r="F9151" t="s">
        <v>3614</v>
      </c>
      <c r="G9151" t="s">
        <v>3615</v>
      </c>
      <c r="H9151" t="s">
        <v>50</v>
      </c>
      <c r="I9151" t="s">
        <v>37</v>
      </c>
      <c r="J9151" t="s">
        <v>887</v>
      </c>
      <c r="K9151" t="s">
        <v>244</v>
      </c>
      <c r="L9151">
        <v>48234</v>
      </c>
      <c r="M9151" t="s">
        <v>7</v>
      </c>
      <c r="N9151" t="s">
        <v>3944</v>
      </c>
      <c r="O9151" t="s">
        <v>54</v>
      </c>
      <c r="P9151" t="s">
        <v>83</v>
      </c>
      <c r="Q9151" t="s">
        <v>3945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200000000009</v>
      </c>
      <c r="X9151">
        <v>5</v>
      </c>
      <c r="Y9151">
        <v>2014</v>
      </c>
    </row>
    <row r="9152" spans="1:25" x14ac:dyDescent="0.25">
      <c r="A9152">
        <v>9151</v>
      </c>
      <c r="B9152" t="s">
        <v>10467</v>
      </c>
      <c r="C9152" s="1">
        <v>41791</v>
      </c>
      <c r="D9152" s="1">
        <v>41796</v>
      </c>
      <c r="E9152" t="s">
        <v>58</v>
      </c>
      <c r="F9152" t="s">
        <v>3614</v>
      </c>
      <c r="G9152" t="s">
        <v>3615</v>
      </c>
      <c r="H9152" t="s">
        <v>50</v>
      </c>
      <c r="I9152" t="s">
        <v>37</v>
      </c>
      <c r="J9152" t="s">
        <v>887</v>
      </c>
      <c r="K9152" t="s">
        <v>244</v>
      </c>
      <c r="L9152">
        <v>48234</v>
      </c>
      <c r="M9152" t="s">
        <v>7</v>
      </c>
      <c r="N9152" t="s">
        <v>3663</v>
      </c>
      <c r="O9152" t="s">
        <v>54</v>
      </c>
      <c r="P9152" t="s">
        <v>86</v>
      </c>
      <c r="Q9152" t="s">
        <v>3664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25">
      <c r="A9153">
        <v>9152</v>
      </c>
      <c r="B9153" t="s">
        <v>10468</v>
      </c>
      <c r="C9153" s="1">
        <v>42271</v>
      </c>
      <c r="D9153" s="1">
        <v>42276</v>
      </c>
      <c r="E9153" t="s">
        <v>33</v>
      </c>
      <c r="F9153" t="s">
        <v>296</v>
      </c>
      <c r="G9153" t="s">
        <v>297</v>
      </c>
      <c r="H9153" t="s">
        <v>36</v>
      </c>
      <c r="I9153" t="s">
        <v>37</v>
      </c>
      <c r="J9153" t="s">
        <v>7774</v>
      </c>
      <c r="K9153" t="s">
        <v>316</v>
      </c>
      <c r="L9153">
        <v>85323</v>
      </c>
      <c r="M9153" t="s">
        <v>3</v>
      </c>
      <c r="N9153" t="s">
        <v>6957</v>
      </c>
      <c r="O9153" t="s">
        <v>54</v>
      </c>
      <c r="P9153" t="s">
        <v>76</v>
      </c>
      <c r="Q9153" t="s">
        <v>6958</v>
      </c>
      <c r="R9153">
        <v>14.576000000000001</v>
      </c>
      <c r="S9153">
        <v>2</v>
      </c>
      <c r="T9153">
        <v>0.2</v>
      </c>
      <c r="U9153">
        <v>-2.9152000000000005</v>
      </c>
      <c r="V9153">
        <v>2.3685999999999998</v>
      </c>
      <c r="W9153">
        <v>-9.2922000000000011</v>
      </c>
      <c r="X9153">
        <v>5</v>
      </c>
      <c r="Y9153">
        <v>2015</v>
      </c>
    </row>
    <row r="9154" spans="1:25" x14ac:dyDescent="0.25">
      <c r="A9154">
        <v>9153</v>
      </c>
      <c r="B9154" t="s">
        <v>10468</v>
      </c>
      <c r="C9154" s="1">
        <v>42271</v>
      </c>
      <c r="D9154" s="1">
        <v>42276</v>
      </c>
      <c r="E9154" t="s">
        <v>33</v>
      </c>
      <c r="F9154" t="s">
        <v>296</v>
      </c>
      <c r="G9154" t="s">
        <v>297</v>
      </c>
      <c r="H9154" t="s">
        <v>36</v>
      </c>
      <c r="I9154" t="s">
        <v>37</v>
      </c>
      <c r="J9154" t="s">
        <v>7774</v>
      </c>
      <c r="K9154" t="s">
        <v>316</v>
      </c>
      <c r="L9154">
        <v>85323</v>
      </c>
      <c r="M9154" t="s">
        <v>3</v>
      </c>
      <c r="N9154" t="s">
        <v>749</v>
      </c>
      <c r="O9154" t="s">
        <v>79</v>
      </c>
      <c r="P9154" t="s">
        <v>167</v>
      </c>
      <c r="Q9154" t="s">
        <v>750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25">
      <c r="A9155">
        <v>9154</v>
      </c>
      <c r="B9155" t="s">
        <v>10468</v>
      </c>
      <c r="C9155" s="1">
        <v>42271</v>
      </c>
      <c r="D9155" s="1">
        <v>42276</v>
      </c>
      <c r="E9155" t="s">
        <v>33</v>
      </c>
      <c r="F9155" t="s">
        <v>296</v>
      </c>
      <c r="G9155" t="s">
        <v>297</v>
      </c>
      <c r="H9155" t="s">
        <v>36</v>
      </c>
      <c r="I9155" t="s">
        <v>37</v>
      </c>
      <c r="J9155" t="s">
        <v>7774</v>
      </c>
      <c r="K9155" t="s">
        <v>316</v>
      </c>
      <c r="L9155">
        <v>85323</v>
      </c>
      <c r="M9155" t="s">
        <v>3</v>
      </c>
      <c r="N9155" t="s">
        <v>1768</v>
      </c>
      <c r="O9155" t="s">
        <v>54</v>
      </c>
      <c r="P9155" t="s">
        <v>76</v>
      </c>
      <c r="Q9155" t="s">
        <v>1769</v>
      </c>
      <c r="R9155">
        <v>16.463999999999999</v>
      </c>
      <c r="S9155">
        <v>7</v>
      </c>
      <c r="T9155">
        <v>0.2</v>
      </c>
      <c r="U9155">
        <v>-3.2927999999999997</v>
      </c>
      <c r="V9155">
        <v>1.8522000000000001</v>
      </c>
      <c r="W9155">
        <v>-11.318999999999999</v>
      </c>
      <c r="X9155">
        <v>5</v>
      </c>
      <c r="Y9155">
        <v>2015</v>
      </c>
    </row>
    <row r="9156" spans="1:25" x14ac:dyDescent="0.25">
      <c r="A9156">
        <v>9155</v>
      </c>
      <c r="B9156" t="s">
        <v>10469</v>
      </c>
      <c r="C9156" s="1">
        <v>42583</v>
      </c>
      <c r="D9156" s="1">
        <v>42585</v>
      </c>
      <c r="E9156" t="s">
        <v>33</v>
      </c>
      <c r="F9156" t="s">
        <v>7154</v>
      </c>
      <c r="G9156" t="s">
        <v>7155</v>
      </c>
      <c r="H9156" t="s">
        <v>36</v>
      </c>
      <c r="I9156" t="s">
        <v>37</v>
      </c>
      <c r="J9156" t="s">
        <v>153</v>
      </c>
      <c r="K9156" t="s">
        <v>154</v>
      </c>
      <c r="L9156">
        <v>19140</v>
      </c>
      <c r="M9156" t="s">
        <v>5</v>
      </c>
      <c r="N9156" t="s">
        <v>1724</v>
      </c>
      <c r="O9156" t="s">
        <v>41</v>
      </c>
      <c r="P9156" t="s">
        <v>73</v>
      </c>
      <c r="Q9156" t="s">
        <v>8153</v>
      </c>
      <c r="R9156">
        <v>19.312000000000001</v>
      </c>
      <c r="S9156">
        <v>2</v>
      </c>
      <c r="T9156">
        <v>0.2</v>
      </c>
      <c r="U9156">
        <v>-3.8624000000000005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25">
      <c r="A9157">
        <v>9156</v>
      </c>
      <c r="B9157" t="s">
        <v>10470</v>
      </c>
      <c r="C9157" s="1">
        <v>41662</v>
      </c>
      <c r="D9157" s="1">
        <v>41667</v>
      </c>
      <c r="E9157" t="s">
        <v>58</v>
      </c>
      <c r="F9157" t="s">
        <v>9109</v>
      </c>
      <c r="G9157" t="s">
        <v>9110</v>
      </c>
      <c r="H9157" t="s">
        <v>36</v>
      </c>
      <c r="I9157" t="s">
        <v>37</v>
      </c>
      <c r="J9157" t="s">
        <v>1400</v>
      </c>
      <c r="K9157" t="s">
        <v>1401</v>
      </c>
      <c r="L9157">
        <v>89115</v>
      </c>
      <c r="M9157" t="s">
        <v>3</v>
      </c>
      <c r="N9157" t="s">
        <v>574</v>
      </c>
      <c r="O9157" t="s">
        <v>54</v>
      </c>
      <c r="P9157" t="s">
        <v>98</v>
      </c>
      <c r="Q9157" t="s">
        <v>575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25">
      <c r="A9158">
        <v>9157</v>
      </c>
      <c r="B9158" t="s">
        <v>10471</v>
      </c>
      <c r="C9158" s="1">
        <v>41855</v>
      </c>
      <c r="D9158" s="1">
        <v>41859</v>
      </c>
      <c r="E9158" t="s">
        <v>58</v>
      </c>
      <c r="F9158" t="s">
        <v>4249</v>
      </c>
      <c r="G9158" t="s">
        <v>4250</v>
      </c>
      <c r="H9158" t="s">
        <v>50</v>
      </c>
      <c r="I9158" t="s">
        <v>37</v>
      </c>
      <c r="J9158" t="s">
        <v>5246</v>
      </c>
      <c r="K9158" t="s">
        <v>5247</v>
      </c>
      <c r="L9158">
        <v>4401</v>
      </c>
      <c r="M9158" t="s">
        <v>5</v>
      </c>
      <c r="N9158" t="s">
        <v>1847</v>
      </c>
      <c r="O9158" t="s">
        <v>54</v>
      </c>
      <c r="P9158" t="s">
        <v>86</v>
      </c>
      <c r="Q9158" t="s">
        <v>1848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799999999991</v>
      </c>
      <c r="X9158">
        <v>4</v>
      </c>
      <c r="Y9158">
        <v>2014</v>
      </c>
    </row>
    <row r="9159" spans="1:25" x14ac:dyDescent="0.25">
      <c r="A9159">
        <v>9158</v>
      </c>
      <c r="B9159" t="s">
        <v>10471</v>
      </c>
      <c r="C9159" s="1">
        <v>41855</v>
      </c>
      <c r="D9159" s="1">
        <v>41859</v>
      </c>
      <c r="E9159" t="s">
        <v>58</v>
      </c>
      <c r="F9159" t="s">
        <v>4249</v>
      </c>
      <c r="G9159" t="s">
        <v>4250</v>
      </c>
      <c r="H9159" t="s">
        <v>50</v>
      </c>
      <c r="I9159" t="s">
        <v>37</v>
      </c>
      <c r="J9159" t="s">
        <v>5246</v>
      </c>
      <c r="K9159" t="s">
        <v>5247</v>
      </c>
      <c r="L9159">
        <v>4401</v>
      </c>
      <c r="M9159" t="s">
        <v>5</v>
      </c>
      <c r="N9159" t="s">
        <v>7580</v>
      </c>
      <c r="O9159" t="s">
        <v>54</v>
      </c>
      <c r="P9159" t="s">
        <v>98</v>
      </c>
      <c r="Q9159" t="s">
        <v>7581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25">
      <c r="A9160">
        <v>9159</v>
      </c>
      <c r="B9160" t="s">
        <v>10471</v>
      </c>
      <c r="C9160" s="1">
        <v>41855</v>
      </c>
      <c r="D9160" s="1">
        <v>41859</v>
      </c>
      <c r="E9160" t="s">
        <v>58</v>
      </c>
      <c r="F9160" t="s">
        <v>4249</v>
      </c>
      <c r="G9160" t="s">
        <v>4250</v>
      </c>
      <c r="H9160" t="s">
        <v>50</v>
      </c>
      <c r="I9160" t="s">
        <v>37</v>
      </c>
      <c r="J9160" t="s">
        <v>5246</v>
      </c>
      <c r="K9160" t="s">
        <v>5247</v>
      </c>
      <c r="L9160">
        <v>4401</v>
      </c>
      <c r="M9160" t="s">
        <v>5</v>
      </c>
      <c r="N9160" t="s">
        <v>2826</v>
      </c>
      <c r="O9160" t="s">
        <v>79</v>
      </c>
      <c r="P9160" t="s">
        <v>167</v>
      </c>
      <c r="Q9160" t="s">
        <v>2827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79999999997</v>
      </c>
      <c r="X9160">
        <v>4</v>
      </c>
      <c r="Y9160">
        <v>2014</v>
      </c>
    </row>
    <row r="9161" spans="1:25" x14ac:dyDescent="0.25">
      <c r="A9161">
        <v>9160</v>
      </c>
      <c r="B9161" t="s">
        <v>10472</v>
      </c>
      <c r="C9161" s="1">
        <v>42591</v>
      </c>
      <c r="D9161" s="1">
        <v>42596</v>
      </c>
      <c r="E9161" t="s">
        <v>58</v>
      </c>
      <c r="F9161" t="s">
        <v>6381</v>
      </c>
      <c r="G9161" t="s">
        <v>6382</v>
      </c>
      <c r="H9161" t="s">
        <v>110</v>
      </c>
      <c r="I9161" t="s">
        <v>37</v>
      </c>
      <c r="J9161" t="s">
        <v>8769</v>
      </c>
      <c r="K9161" t="s">
        <v>341</v>
      </c>
      <c r="L9161">
        <v>37075</v>
      </c>
      <c r="M9161" t="s">
        <v>9</v>
      </c>
      <c r="N9161" t="s">
        <v>1231</v>
      </c>
      <c r="O9161" t="s">
        <v>54</v>
      </c>
      <c r="P9161" t="s">
        <v>83</v>
      </c>
      <c r="Q9161" t="s">
        <v>1232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25">
      <c r="A9162">
        <v>9161</v>
      </c>
      <c r="B9162" t="s">
        <v>10472</v>
      </c>
      <c r="C9162" s="1">
        <v>42591</v>
      </c>
      <c r="D9162" s="1">
        <v>42596</v>
      </c>
      <c r="E9162" t="s">
        <v>58</v>
      </c>
      <c r="F9162" t="s">
        <v>6381</v>
      </c>
      <c r="G9162" t="s">
        <v>6382</v>
      </c>
      <c r="H9162" t="s">
        <v>110</v>
      </c>
      <c r="I9162" t="s">
        <v>37</v>
      </c>
      <c r="J9162" t="s">
        <v>8769</v>
      </c>
      <c r="K9162" t="s">
        <v>341</v>
      </c>
      <c r="L9162">
        <v>37075</v>
      </c>
      <c r="M9162" t="s">
        <v>9</v>
      </c>
      <c r="N9162" t="s">
        <v>2909</v>
      </c>
      <c r="O9162" t="s">
        <v>54</v>
      </c>
      <c r="P9162" t="s">
        <v>83</v>
      </c>
      <c r="Q9162" t="s">
        <v>2910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25">
      <c r="A9163">
        <v>9162</v>
      </c>
      <c r="B9163" t="s">
        <v>10473</v>
      </c>
      <c r="C9163" s="1">
        <v>42712</v>
      </c>
      <c r="D9163" s="1">
        <v>42716</v>
      </c>
      <c r="E9163" t="s">
        <v>58</v>
      </c>
      <c r="F9163" t="s">
        <v>1317</v>
      </c>
      <c r="G9163" t="s">
        <v>1318</v>
      </c>
      <c r="H9163" t="s">
        <v>36</v>
      </c>
      <c r="I9163" t="s">
        <v>37</v>
      </c>
      <c r="J9163" t="s">
        <v>6217</v>
      </c>
      <c r="K9163" t="s">
        <v>121</v>
      </c>
      <c r="L9163">
        <v>54703</v>
      </c>
      <c r="M9163" t="s">
        <v>7</v>
      </c>
      <c r="N9163" t="s">
        <v>5649</v>
      </c>
      <c r="O9163" t="s">
        <v>41</v>
      </c>
      <c r="P9163" t="s">
        <v>42</v>
      </c>
      <c r="Q9163" t="s">
        <v>5650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25">
      <c r="A9164">
        <v>9163</v>
      </c>
      <c r="B9164" t="s">
        <v>10473</v>
      </c>
      <c r="C9164" s="1">
        <v>42712</v>
      </c>
      <c r="D9164" s="1">
        <v>42716</v>
      </c>
      <c r="E9164" t="s">
        <v>58</v>
      </c>
      <c r="F9164" t="s">
        <v>1317</v>
      </c>
      <c r="G9164" t="s">
        <v>1318</v>
      </c>
      <c r="H9164" t="s">
        <v>36</v>
      </c>
      <c r="I9164" t="s">
        <v>37</v>
      </c>
      <c r="J9164" t="s">
        <v>6217</v>
      </c>
      <c r="K9164" t="s">
        <v>121</v>
      </c>
      <c r="L9164">
        <v>54703</v>
      </c>
      <c r="M9164" t="s">
        <v>7</v>
      </c>
      <c r="N9164" t="s">
        <v>2466</v>
      </c>
      <c r="O9164" t="s">
        <v>41</v>
      </c>
      <c r="P9164" t="s">
        <v>45</v>
      </c>
      <c r="Q9164" t="s">
        <v>2467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25">
      <c r="A9165">
        <v>9164</v>
      </c>
      <c r="B9165" t="s">
        <v>10474</v>
      </c>
      <c r="C9165" s="1">
        <v>42163</v>
      </c>
      <c r="D9165" s="1">
        <v>42167</v>
      </c>
      <c r="E9165" t="s">
        <v>58</v>
      </c>
      <c r="F9165" t="s">
        <v>7090</v>
      </c>
      <c r="G9165" t="s">
        <v>7091</v>
      </c>
      <c r="H9165" t="s">
        <v>36</v>
      </c>
      <c r="I9165" t="s">
        <v>37</v>
      </c>
      <c r="J9165" t="s">
        <v>309</v>
      </c>
      <c r="K9165" t="s">
        <v>217</v>
      </c>
      <c r="L9165">
        <v>60610</v>
      </c>
      <c r="M9165" t="s">
        <v>7</v>
      </c>
      <c r="N9165" t="s">
        <v>5968</v>
      </c>
      <c r="O9165" t="s">
        <v>79</v>
      </c>
      <c r="P9165" t="s">
        <v>167</v>
      </c>
      <c r="Q9165" t="s">
        <v>5969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2999999999997</v>
      </c>
      <c r="X9165">
        <v>4</v>
      </c>
      <c r="Y9165">
        <v>2015</v>
      </c>
    </row>
    <row r="9166" spans="1:25" x14ac:dyDescent="0.25">
      <c r="A9166">
        <v>9165</v>
      </c>
      <c r="B9166" t="s">
        <v>10474</v>
      </c>
      <c r="C9166" s="1">
        <v>42163</v>
      </c>
      <c r="D9166" s="1">
        <v>42167</v>
      </c>
      <c r="E9166" t="s">
        <v>58</v>
      </c>
      <c r="F9166" t="s">
        <v>7090</v>
      </c>
      <c r="G9166" t="s">
        <v>7091</v>
      </c>
      <c r="H9166" t="s">
        <v>36</v>
      </c>
      <c r="I9166" t="s">
        <v>37</v>
      </c>
      <c r="J9166" t="s">
        <v>309</v>
      </c>
      <c r="K9166" t="s">
        <v>217</v>
      </c>
      <c r="L9166">
        <v>60610</v>
      </c>
      <c r="M9166" t="s">
        <v>7</v>
      </c>
      <c r="N9166" t="s">
        <v>3317</v>
      </c>
      <c r="O9166" t="s">
        <v>54</v>
      </c>
      <c r="P9166" t="s">
        <v>86</v>
      </c>
      <c r="Q9166" t="s">
        <v>3318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59999999994</v>
      </c>
      <c r="X9166">
        <v>4</v>
      </c>
      <c r="Y9166">
        <v>2015</v>
      </c>
    </row>
    <row r="9167" spans="1:25" x14ac:dyDescent="0.25">
      <c r="A9167">
        <v>9166</v>
      </c>
      <c r="B9167" t="s">
        <v>10475</v>
      </c>
      <c r="C9167" s="1">
        <v>42545</v>
      </c>
      <c r="D9167" s="1">
        <v>42547</v>
      </c>
      <c r="E9167" t="s">
        <v>33</v>
      </c>
      <c r="F9167" t="s">
        <v>679</v>
      </c>
      <c r="G9167" t="s">
        <v>680</v>
      </c>
      <c r="H9167" t="s">
        <v>36</v>
      </c>
      <c r="I9167" t="s">
        <v>37</v>
      </c>
      <c r="J9167" t="s">
        <v>955</v>
      </c>
      <c r="K9167" t="s">
        <v>52</v>
      </c>
      <c r="L9167">
        <v>92037</v>
      </c>
      <c r="M9167" t="s">
        <v>3</v>
      </c>
      <c r="N9167" t="s">
        <v>9839</v>
      </c>
      <c r="O9167" t="s">
        <v>79</v>
      </c>
      <c r="P9167" t="s">
        <v>690</v>
      </c>
      <c r="Q9167" t="s">
        <v>9840</v>
      </c>
      <c r="R9167">
        <v>4476.8</v>
      </c>
      <c r="S9167">
        <v>4</v>
      </c>
      <c r="T9167">
        <v>0.2</v>
      </c>
      <c r="U9167">
        <v>-895.36000000000013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25">
      <c r="A9168">
        <v>9167</v>
      </c>
      <c r="B9168" t="s">
        <v>10475</v>
      </c>
      <c r="C9168" s="1">
        <v>42545</v>
      </c>
      <c r="D9168" s="1">
        <v>42547</v>
      </c>
      <c r="E9168" t="s">
        <v>33</v>
      </c>
      <c r="F9168" t="s">
        <v>679</v>
      </c>
      <c r="G9168" t="s">
        <v>680</v>
      </c>
      <c r="H9168" t="s">
        <v>36</v>
      </c>
      <c r="I9168" t="s">
        <v>37</v>
      </c>
      <c r="J9168" t="s">
        <v>955</v>
      </c>
      <c r="K9168" t="s">
        <v>52</v>
      </c>
      <c r="L9168">
        <v>92037</v>
      </c>
      <c r="M9168" t="s">
        <v>3</v>
      </c>
      <c r="N9168" t="s">
        <v>3832</v>
      </c>
      <c r="O9168" t="s">
        <v>54</v>
      </c>
      <c r="P9168" t="s">
        <v>98</v>
      </c>
      <c r="Q9168" t="s">
        <v>3833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1</v>
      </c>
      <c r="X9168">
        <v>2</v>
      </c>
      <c r="Y9168">
        <v>2016</v>
      </c>
    </row>
    <row r="9169" spans="1:25" x14ac:dyDescent="0.25">
      <c r="A9169">
        <v>9168</v>
      </c>
      <c r="B9169" t="s">
        <v>10475</v>
      </c>
      <c r="C9169" s="1">
        <v>42545</v>
      </c>
      <c r="D9169" s="1">
        <v>42547</v>
      </c>
      <c r="E9169" t="s">
        <v>33</v>
      </c>
      <c r="F9169" t="s">
        <v>679</v>
      </c>
      <c r="G9169" t="s">
        <v>680</v>
      </c>
      <c r="H9169" t="s">
        <v>36</v>
      </c>
      <c r="I9169" t="s">
        <v>37</v>
      </c>
      <c r="J9169" t="s">
        <v>955</v>
      </c>
      <c r="K9169" t="s">
        <v>52</v>
      </c>
      <c r="L9169">
        <v>92037</v>
      </c>
      <c r="M9169" t="s">
        <v>3</v>
      </c>
      <c r="N9169" t="s">
        <v>5955</v>
      </c>
      <c r="O9169" t="s">
        <v>54</v>
      </c>
      <c r="P9169" t="s">
        <v>86</v>
      </c>
      <c r="Q9169" t="s">
        <v>595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799999999998</v>
      </c>
      <c r="X9169">
        <v>2</v>
      </c>
      <c r="Y9169">
        <v>2016</v>
      </c>
    </row>
    <row r="9170" spans="1:25" x14ac:dyDescent="0.25">
      <c r="A9170">
        <v>9169</v>
      </c>
      <c r="B9170" t="s">
        <v>10476</v>
      </c>
      <c r="C9170" s="1">
        <v>42444</v>
      </c>
      <c r="D9170" s="1">
        <v>42448</v>
      </c>
      <c r="E9170" t="s">
        <v>58</v>
      </c>
      <c r="F9170" t="s">
        <v>2668</v>
      </c>
      <c r="G9170" t="s">
        <v>2669</v>
      </c>
      <c r="H9170" t="s">
        <v>110</v>
      </c>
      <c r="I9170" t="s">
        <v>37</v>
      </c>
      <c r="J9170" t="s">
        <v>334</v>
      </c>
      <c r="K9170" t="s">
        <v>1497</v>
      </c>
      <c r="L9170">
        <v>39212</v>
      </c>
      <c r="M9170" t="s">
        <v>9</v>
      </c>
      <c r="N9170" t="s">
        <v>2354</v>
      </c>
      <c r="O9170" t="s">
        <v>54</v>
      </c>
      <c r="P9170" t="s">
        <v>98</v>
      </c>
      <c r="Q9170" t="s">
        <v>2355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25">
      <c r="A9171">
        <v>9170</v>
      </c>
      <c r="B9171" t="s">
        <v>10476</v>
      </c>
      <c r="C9171" s="1">
        <v>42444</v>
      </c>
      <c r="D9171" s="1">
        <v>42448</v>
      </c>
      <c r="E9171" t="s">
        <v>58</v>
      </c>
      <c r="F9171" t="s">
        <v>2668</v>
      </c>
      <c r="G9171" t="s">
        <v>2669</v>
      </c>
      <c r="H9171" t="s">
        <v>110</v>
      </c>
      <c r="I9171" t="s">
        <v>37</v>
      </c>
      <c r="J9171" t="s">
        <v>334</v>
      </c>
      <c r="K9171" t="s">
        <v>1497</v>
      </c>
      <c r="L9171">
        <v>39212</v>
      </c>
      <c r="M9171" t="s">
        <v>9</v>
      </c>
      <c r="N9171" t="s">
        <v>2354</v>
      </c>
      <c r="O9171" t="s">
        <v>54</v>
      </c>
      <c r="P9171" t="s">
        <v>98</v>
      </c>
      <c r="Q9171" t="s">
        <v>2355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25">
      <c r="A9172">
        <v>9171</v>
      </c>
      <c r="B9172" t="s">
        <v>10477</v>
      </c>
      <c r="C9172" s="1">
        <v>42705</v>
      </c>
      <c r="D9172" s="1">
        <v>42705</v>
      </c>
      <c r="E9172" t="s">
        <v>1298</v>
      </c>
      <c r="F9172" t="s">
        <v>6490</v>
      </c>
      <c r="G9172" t="s">
        <v>6491</v>
      </c>
      <c r="H9172" t="s">
        <v>110</v>
      </c>
      <c r="I9172" t="s">
        <v>37</v>
      </c>
      <c r="J9172" t="s">
        <v>8836</v>
      </c>
      <c r="K9172" t="s">
        <v>52</v>
      </c>
      <c r="L9172">
        <v>93030</v>
      </c>
      <c r="M9172" t="s">
        <v>3</v>
      </c>
      <c r="N9172" t="s">
        <v>1822</v>
      </c>
      <c r="O9172" t="s">
        <v>41</v>
      </c>
      <c r="P9172" t="s">
        <v>73</v>
      </c>
      <c r="Q9172" t="s">
        <v>1823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2000000000002</v>
      </c>
      <c r="X9172">
        <v>0</v>
      </c>
      <c r="Y9172">
        <v>2016</v>
      </c>
    </row>
    <row r="9173" spans="1:25" x14ac:dyDescent="0.25">
      <c r="A9173">
        <v>9172</v>
      </c>
      <c r="B9173" t="s">
        <v>10477</v>
      </c>
      <c r="C9173" s="1">
        <v>42705</v>
      </c>
      <c r="D9173" s="1">
        <v>42705</v>
      </c>
      <c r="E9173" t="s">
        <v>1298</v>
      </c>
      <c r="F9173" t="s">
        <v>6490</v>
      </c>
      <c r="G9173" t="s">
        <v>6491</v>
      </c>
      <c r="H9173" t="s">
        <v>110</v>
      </c>
      <c r="I9173" t="s">
        <v>37</v>
      </c>
      <c r="J9173" t="s">
        <v>8836</v>
      </c>
      <c r="K9173" t="s">
        <v>52</v>
      </c>
      <c r="L9173">
        <v>93030</v>
      </c>
      <c r="M9173" t="s">
        <v>3</v>
      </c>
      <c r="N9173" t="s">
        <v>4198</v>
      </c>
      <c r="O9173" t="s">
        <v>54</v>
      </c>
      <c r="P9173" t="s">
        <v>98</v>
      </c>
      <c r="Q9173" t="s">
        <v>4199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7999999999998</v>
      </c>
      <c r="X9173">
        <v>0</v>
      </c>
      <c r="Y9173">
        <v>2016</v>
      </c>
    </row>
    <row r="9174" spans="1:25" x14ac:dyDescent="0.25">
      <c r="A9174">
        <v>9173</v>
      </c>
      <c r="B9174" t="s">
        <v>10477</v>
      </c>
      <c r="C9174" s="1">
        <v>42705</v>
      </c>
      <c r="D9174" s="1">
        <v>42705</v>
      </c>
      <c r="E9174" t="s">
        <v>1298</v>
      </c>
      <c r="F9174" t="s">
        <v>6490</v>
      </c>
      <c r="G9174" t="s">
        <v>6491</v>
      </c>
      <c r="H9174" t="s">
        <v>110</v>
      </c>
      <c r="I9174" t="s">
        <v>37</v>
      </c>
      <c r="J9174" t="s">
        <v>8836</v>
      </c>
      <c r="K9174" t="s">
        <v>52</v>
      </c>
      <c r="L9174">
        <v>93030</v>
      </c>
      <c r="M9174" t="s">
        <v>3</v>
      </c>
      <c r="N9174" t="s">
        <v>3427</v>
      </c>
      <c r="O9174" t="s">
        <v>54</v>
      </c>
      <c r="P9174" t="s">
        <v>67</v>
      </c>
      <c r="Q9174" t="s">
        <v>3428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200000000009</v>
      </c>
      <c r="X9174">
        <v>0</v>
      </c>
      <c r="Y9174">
        <v>2016</v>
      </c>
    </row>
    <row r="9175" spans="1:25" x14ac:dyDescent="0.25">
      <c r="A9175">
        <v>9174</v>
      </c>
      <c r="B9175" t="s">
        <v>10477</v>
      </c>
      <c r="C9175" s="1">
        <v>42705</v>
      </c>
      <c r="D9175" s="1">
        <v>42705</v>
      </c>
      <c r="E9175" t="s">
        <v>1298</v>
      </c>
      <c r="F9175" t="s">
        <v>6490</v>
      </c>
      <c r="G9175" t="s">
        <v>6491</v>
      </c>
      <c r="H9175" t="s">
        <v>110</v>
      </c>
      <c r="I9175" t="s">
        <v>37</v>
      </c>
      <c r="J9175" t="s">
        <v>8836</v>
      </c>
      <c r="K9175" t="s">
        <v>52</v>
      </c>
      <c r="L9175">
        <v>93030</v>
      </c>
      <c r="M9175" t="s">
        <v>3</v>
      </c>
      <c r="N9175" t="s">
        <v>2300</v>
      </c>
      <c r="O9175" t="s">
        <v>54</v>
      </c>
      <c r="P9175" t="s">
        <v>179</v>
      </c>
      <c r="Q9175" t="s">
        <v>2301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00000000001</v>
      </c>
      <c r="X9175">
        <v>0</v>
      </c>
      <c r="Y9175">
        <v>2016</v>
      </c>
    </row>
    <row r="9176" spans="1:25" x14ac:dyDescent="0.25">
      <c r="A9176">
        <v>9175</v>
      </c>
      <c r="B9176" t="s">
        <v>10478</v>
      </c>
      <c r="C9176" s="1">
        <v>42898</v>
      </c>
      <c r="D9176" s="1">
        <v>42900</v>
      </c>
      <c r="E9176" t="s">
        <v>33</v>
      </c>
      <c r="F9176" t="s">
        <v>8364</v>
      </c>
      <c r="G9176" t="s">
        <v>8365</v>
      </c>
      <c r="H9176" t="s">
        <v>36</v>
      </c>
      <c r="I9176" t="s">
        <v>37</v>
      </c>
      <c r="J9176" t="s">
        <v>4268</v>
      </c>
      <c r="K9176" t="s">
        <v>104</v>
      </c>
      <c r="L9176">
        <v>98031</v>
      </c>
      <c r="M9176" t="s">
        <v>3</v>
      </c>
      <c r="N9176" t="s">
        <v>3906</v>
      </c>
      <c r="O9176" t="s">
        <v>79</v>
      </c>
      <c r="P9176" t="s">
        <v>80</v>
      </c>
      <c r="Q9176" t="s">
        <v>3907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25">
      <c r="A9177">
        <v>9176</v>
      </c>
      <c r="B9177" t="s">
        <v>10478</v>
      </c>
      <c r="C9177" s="1">
        <v>42898</v>
      </c>
      <c r="D9177" s="1">
        <v>42900</v>
      </c>
      <c r="E9177" t="s">
        <v>33</v>
      </c>
      <c r="F9177" t="s">
        <v>8364</v>
      </c>
      <c r="G9177" t="s">
        <v>8365</v>
      </c>
      <c r="H9177" t="s">
        <v>36</v>
      </c>
      <c r="I9177" t="s">
        <v>37</v>
      </c>
      <c r="J9177" t="s">
        <v>4268</v>
      </c>
      <c r="K9177" t="s">
        <v>104</v>
      </c>
      <c r="L9177">
        <v>98031</v>
      </c>
      <c r="M9177" t="s">
        <v>3</v>
      </c>
      <c r="N9177" t="s">
        <v>3884</v>
      </c>
      <c r="O9177" t="s">
        <v>54</v>
      </c>
      <c r="P9177" t="s">
        <v>98</v>
      </c>
      <c r="Q9177" t="s">
        <v>3885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25">
      <c r="A9178">
        <v>9177</v>
      </c>
      <c r="B9178" t="s">
        <v>10479</v>
      </c>
      <c r="C9178" s="1">
        <v>42448</v>
      </c>
      <c r="D9178" s="1">
        <v>42453</v>
      </c>
      <c r="E9178" t="s">
        <v>58</v>
      </c>
      <c r="F9178" t="s">
        <v>4965</v>
      </c>
      <c r="G9178" t="s">
        <v>4966</v>
      </c>
      <c r="H9178" t="s">
        <v>50</v>
      </c>
      <c r="I9178" t="s">
        <v>37</v>
      </c>
      <c r="J9178" t="s">
        <v>5672</v>
      </c>
      <c r="K9178" t="s">
        <v>341</v>
      </c>
      <c r="L9178">
        <v>37211</v>
      </c>
      <c r="M9178" t="s">
        <v>9</v>
      </c>
      <c r="N9178" t="s">
        <v>1214</v>
      </c>
      <c r="O9178" t="s">
        <v>54</v>
      </c>
      <c r="P9178" t="s">
        <v>83</v>
      </c>
      <c r="Q9178" t="s">
        <v>1215</v>
      </c>
      <c r="R9178">
        <v>31.085999999999999</v>
      </c>
      <c r="S9178">
        <v>3</v>
      </c>
      <c r="T9178">
        <v>0.7</v>
      </c>
      <c r="U9178">
        <v>-21.760199999999998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25">
      <c r="A9179">
        <v>9178</v>
      </c>
      <c r="B9179" t="s">
        <v>10480</v>
      </c>
      <c r="C9179" s="1">
        <v>42688</v>
      </c>
      <c r="D9179" s="1">
        <v>42692</v>
      </c>
      <c r="E9179" t="s">
        <v>58</v>
      </c>
      <c r="F9179" t="s">
        <v>257</v>
      </c>
      <c r="G9179" t="s">
        <v>258</v>
      </c>
      <c r="H9179" t="s">
        <v>36</v>
      </c>
      <c r="I9179" t="s">
        <v>37</v>
      </c>
      <c r="J9179" t="s">
        <v>272</v>
      </c>
      <c r="K9179" t="s">
        <v>273</v>
      </c>
      <c r="L9179">
        <v>10035</v>
      </c>
      <c r="M9179" t="s">
        <v>5</v>
      </c>
      <c r="N9179" t="s">
        <v>7888</v>
      </c>
      <c r="O9179" t="s">
        <v>79</v>
      </c>
      <c r="P9179" t="s">
        <v>80</v>
      </c>
      <c r="Q9179" t="s">
        <v>7889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25">
      <c r="A9180">
        <v>9179</v>
      </c>
      <c r="B9180" t="s">
        <v>10480</v>
      </c>
      <c r="C9180" s="1">
        <v>42688</v>
      </c>
      <c r="D9180" s="1">
        <v>42692</v>
      </c>
      <c r="E9180" t="s">
        <v>58</v>
      </c>
      <c r="F9180" t="s">
        <v>257</v>
      </c>
      <c r="G9180" t="s">
        <v>258</v>
      </c>
      <c r="H9180" t="s">
        <v>36</v>
      </c>
      <c r="I9180" t="s">
        <v>37</v>
      </c>
      <c r="J9180" t="s">
        <v>272</v>
      </c>
      <c r="K9180" t="s">
        <v>273</v>
      </c>
      <c r="L9180">
        <v>10035</v>
      </c>
      <c r="M9180" t="s">
        <v>5</v>
      </c>
      <c r="N9180" t="s">
        <v>6816</v>
      </c>
      <c r="O9180" t="s">
        <v>54</v>
      </c>
      <c r="P9180" t="s">
        <v>76</v>
      </c>
      <c r="Q9180" t="s">
        <v>6817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0999999999998</v>
      </c>
      <c r="X9180">
        <v>4</v>
      </c>
      <c r="Y9180">
        <v>2016</v>
      </c>
    </row>
    <row r="9181" spans="1:25" x14ac:dyDescent="0.25">
      <c r="A9181">
        <v>9180</v>
      </c>
      <c r="B9181" t="s">
        <v>10481</v>
      </c>
      <c r="C9181" s="1">
        <v>42954</v>
      </c>
      <c r="D9181" s="1">
        <v>42958</v>
      </c>
      <c r="E9181" t="s">
        <v>58</v>
      </c>
      <c r="F9181" t="s">
        <v>1266</v>
      </c>
      <c r="G9181" t="s">
        <v>1267</v>
      </c>
      <c r="H9181" t="s">
        <v>36</v>
      </c>
      <c r="I9181" t="s">
        <v>37</v>
      </c>
      <c r="J9181" t="s">
        <v>3985</v>
      </c>
      <c r="K9181" t="s">
        <v>52</v>
      </c>
      <c r="L9181">
        <v>92683</v>
      </c>
      <c r="M9181" t="s">
        <v>3</v>
      </c>
      <c r="N9181" t="s">
        <v>6655</v>
      </c>
      <c r="O9181" t="s">
        <v>79</v>
      </c>
      <c r="P9181" t="s">
        <v>80</v>
      </c>
      <c r="Q9181" t="s">
        <v>6656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25">
      <c r="A9182">
        <v>9181</v>
      </c>
      <c r="B9182" t="s">
        <v>10481</v>
      </c>
      <c r="C9182" s="1">
        <v>42954</v>
      </c>
      <c r="D9182" s="1">
        <v>42958</v>
      </c>
      <c r="E9182" t="s">
        <v>58</v>
      </c>
      <c r="F9182" t="s">
        <v>1266</v>
      </c>
      <c r="G9182" t="s">
        <v>1267</v>
      </c>
      <c r="H9182" t="s">
        <v>36</v>
      </c>
      <c r="I9182" t="s">
        <v>37</v>
      </c>
      <c r="J9182" t="s">
        <v>3985</v>
      </c>
      <c r="K9182" t="s">
        <v>52</v>
      </c>
      <c r="L9182">
        <v>92683</v>
      </c>
      <c r="M9182" t="s">
        <v>3</v>
      </c>
      <c r="N9182" t="s">
        <v>2311</v>
      </c>
      <c r="O9182" t="s">
        <v>54</v>
      </c>
      <c r="P9182" t="s">
        <v>83</v>
      </c>
      <c r="Q9182" t="s">
        <v>2312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25">
      <c r="A9183">
        <v>9182</v>
      </c>
      <c r="B9183" t="s">
        <v>10481</v>
      </c>
      <c r="C9183" s="1">
        <v>42954</v>
      </c>
      <c r="D9183" s="1">
        <v>42958</v>
      </c>
      <c r="E9183" t="s">
        <v>58</v>
      </c>
      <c r="F9183" t="s">
        <v>1266</v>
      </c>
      <c r="G9183" t="s">
        <v>1267</v>
      </c>
      <c r="H9183" t="s">
        <v>36</v>
      </c>
      <c r="I9183" t="s">
        <v>37</v>
      </c>
      <c r="J9183" t="s">
        <v>3985</v>
      </c>
      <c r="K9183" t="s">
        <v>52</v>
      </c>
      <c r="L9183">
        <v>92683</v>
      </c>
      <c r="M9183" t="s">
        <v>3</v>
      </c>
      <c r="N9183" t="s">
        <v>7375</v>
      </c>
      <c r="O9183" t="s">
        <v>54</v>
      </c>
      <c r="P9183" t="s">
        <v>83</v>
      </c>
      <c r="Q9183" t="s">
        <v>7376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25">
      <c r="A9184">
        <v>9183</v>
      </c>
      <c r="B9184" t="s">
        <v>10481</v>
      </c>
      <c r="C9184" s="1">
        <v>42954</v>
      </c>
      <c r="D9184" s="1">
        <v>42958</v>
      </c>
      <c r="E9184" t="s">
        <v>58</v>
      </c>
      <c r="F9184" t="s">
        <v>1266</v>
      </c>
      <c r="G9184" t="s">
        <v>1267</v>
      </c>
      <c r="H9184" t="s">
        <v>36</v>
      </c>
      <c r="I9184" t="s">
        <v>37</v>
      </c>
      <c r="J9184" t="s">
        <v>3985</v>
      </c>
      <c r="K9184" t="s">
        <v>52</v>
      </c>
      <c r="L9184">
        <v>92683</v>
      </c>
      <c r="M9184" t="s">
        <v>3</v>
      </c>
      <c r="N9184" t="s">
        <v>8730</v>
      </c>
      <c r="O9184" t="s">
        <v>79</v>
      </c>
      <c r="P9184" t="s">
        <v>167</v>
      </c>
      <c r="Q9184" t="s">
        <v>8731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599999999994</v>
      </c>
      <c r="X9184">
        <v>4</v>
      </c>
      <c r="Y9184">
        <v>2017</v>
      </c>
    </row>
    <row r="9185" spans="1:25" x14ac:dyDescent="0.25">
      <c r="A9185">
        <v>9184</v>
      </c>
      <c r="B9185" t="s">
        <v>10481</v>
      </c>
      <c r="C9185" s="1">
        <v>42954</v>
      </c>
      <c r="D9185" s="1">
        <v>42958</v>
      </c>
      <c r="E9185" t="s">
        <v>58</v>
      </c>
      <c r="F9185" t="s">
        <v>1266</v>
      </c>
      <c r="G9185" t="s">
        <v>1267</v>
      </c>
      <c r="H9185" t="s">
        <v>36</v>
      </c>
      <c r="I9185" t="s">
        <v>37</v>
      </c>
      <c r="J9185" t="s">
        <v>3985</v>
      </c>
      <c r="K9185" t="s">
        <v>52</v>
      </c>
      <c r="L9185">
        <v>92683</v>
      </c>
      <c r="M9185" t="s">
        <v>3</v>
      </c>
      <c r="N9185" t="s">
        <v>1259</v>
      </c>
      <c r="O9185" t="s">
        <v>54</v>
      </c>
      <c r="P9185" t="s">
        <v>98</v>
      </c>
      <c r="Q9185" t="s">
        <v>1260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799999999998</v>
      </c>
      <c r="X9185">
        <v>4</v>
      </c>
      <c r="Y9185">
        <v>2017</v>
      </c>
    </row>
    <row r="9186" spans="1:25" x14ac:dyDescent="0.25">
      <c r="A9186">
        <v>9185</v>
      </c>
      <c r="B9186" t="s">
        <v>10481</v>
      </c>
      <c r="C9186" s="1">
        <v>42954</v>
      </c>
      <c r="D9186" s="1">
        <v>42958</v>
      </c>
      <c r="E9186" t="s">
        <v>58</v>
      </c>
      <c r="F9186" t="s">
        <v>1266</v>
      </c>
      <c r="G9186" t="s">
        <v>1267</v>
      </c>
      <c r="H9186" t="s">
        <v>36</v>
      </c>
      <c r="I9186" t="s">
        <v>37</v>
      </c>
      <c r="J9186" t="s">
        <v>3985</v>
      </c>
      <c r="K9186" t="s">
        <v>52</v>
      </c>
      <c r="L9186">
        <v>92683</v>
      </c>
      <c r="M9186" t="s">
        <v>3</v>
      </c>
      <c r="N9186" t="s">
        <v>176</v>
      </c>
      <c r="O9186" t="s">
        <v>41</v>
      </c>
      <c r="P9186" t="s">
        <v>73</v>
      </c>
      <c r="Q9186" t="s">
        <v>17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25">
      <c r="A9187">
        <v>9186</v>
      </c>
      <c r="B9187" t="s">
        <v>10481</v>
      </c>
      <c r="C9187" s="1">
        <v>42954</v>
      </c>
      <c r="D9187" s="1">
        <v>42958</v>
      </c>
      <c r="E9187" t="s">
        <v>58</v>
      </c>
      <c r="F9187" t="s">
        <v>1266</v>
      </c>
      <c r="G9187" t="s">
        <v>1267</v>
      </c>
      <c r="H9187" t="s">
        <v>36</v>
      </c>
      <c r="I9187" t="s">
        <v>37</v>
      </c>
      <c r="J9187" t="s">
        <v>3985</v>
      </c>
      <c r="K9187" t="s">
        <v>52</v>
      </c>
      <c r="L9187">
        <v>92683</v>
      </c>
      <c r="M9187" t="s">
        <v>3</v>
      </c>
      <c r="N9187" t="s">
        <v>10482</v>
      </c>
      <c r="O9187" t="s">
        <v>41</v>
      </c>
      <c r="P9187" t="s">
        <v>45</v>
      </c>
      <c r="Q9187" t="s">
        <v>10483</v>
      </c>
      <c r="R9187">
        <v>207.184</v>
      </c>
      <c r="S9187">
        <v>1</v>
      </c>
      <c r="T9187">
        <v>0.2</v>
      </c>
      <c r="U9187">
        <v>-41.436800000000005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25">
      <c r="A9188">
        <v>9187</v>
      </c>
      <c r="B9188" t="s">
        <v>10481</v>
      </c>
      <c r="C9188" s="1">
        <v>42954</v>
      </c>
      <c r="D9188" s="1">
        <v>42958</v>
      </c>
      <c r="E9188" t="s">
        <v>58</v>
      </c>
      <c r="F9188" t="s">
        <v>1266</v>
      </c>
      <c r="G9188" t="s">
        <v>1267</v>
      </c>
      <c r="H9188" t="s">
        <v>36</v>
      </c>
      <c r="I9188" t="s">
        <v>37</v>
      </c>
      <c r="J9188" t="s">
        <v>3985</v>
      </c>
      <c r="K9188" t="s">
        <v>52</v>
      </c>
      <c r="L9188">
        <v>92683</v>
      </c>
      <c r="M9188" t="s">
        <v>3</v>
      </c>
      <c r="N9188" t="s">
        <v>4884</v>
      </c>
      <c r="O9188" t="s">
        <v>54</v>
      </c>
      <c r="P9188" t="s">
        <v>86</v>
      </c>
      <c r="Q9188" t="s">
        <v>4885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19999999998</v>
      </c>
      <c r="X9188">
        <v>4</v>
      </c>
      <c r="Y9188">
        <v>2017</v>
      </c>
    </row>
    <row r="9189" spans="1:25" x14ac:dyDescent="0.25">
      <c r="A9189">
        <v>9188</v>
      </c>
      <c r="B9189" t="s">
        <v>10484</v>
      </c>
      <c r="C9189" s="1">
        <v>42237</v>
      </c>
      <c r="D9189" s="1">
        <v>42241</v>
      </c>
      <c r="E9189" t="s">
        <v>58</v>
      </c>
      <c r="F9189" t="s">
        <v>5266</v>
      </c>
      <c r="G9189" t="s">
        <v>5267</v>
      </c>
      <c r="H9189" t="s">
        <v>110</v>
      </c>
      <c r="I9189" t="s">
        <v>37</v>
      </c>
      <c r="J9189" t="s">
        <v>4074</v>
      </c>
      <c r="K9189" t="s">
        <v>154</v>
      </c>
      <c r="L9189">
        <v>18103</v>
      </c>
      <c r="M9189" t="s">
        <v>5</v>
      </c>
      <c r="N9189" t="s">
        <v>1878</v>
      </c>
      <c r="O9189" t="s">
        <v>54</v>
      </c>
      <c r="P9189" t="s">
        <v>585</v>
      </c>
      <c r="Q9189" t="s">
        <v>1305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25">
      <c r="A9190">
        <v>9189</v>
      </c>
      <c r="B9190" t="s">
        <v>10484</v>
      </c>
      <c r="C9190" s="1">
        <v>42237</v>
      </c>
      <c r="D9190" s="1">
        <v>42241</v>
      </c>
      <c r="E9190" t="s">
        <v>58</v>
      </c>
      <c r="F9190" t="s">
        <v>5266</v>
      </c>
      <c r="G9190" t="s">
        <v>5267</v>
      </c>
      <c r="H9190" t="s">
        <v>110</v>
      </c>
      <c r="I9190" t="s">
        <v>37</v>
      </c>
      <c r="J9190" t="s">
        <v>4074</v>
      </c>
      <c r="K9190" t="s">
        <v>154</v>
      </c>
      <c r="L9190">
        <v>18103</v>
      </c>
      <c r="M9190" t="s">
        <v>5</v>
      </c>
      <c r="N9190" t="s">
        <v>975</v>
      </c>
      <c r="O9190" t="s">
        <v>79</v>
      </c>
      <c r="P9190" t="s">
        <v>167</v>
      </c>
      <c r="Q9190" t="s">
        <v>976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25">
      <c r="A9191">
        <v>9190</v>
      </c>
      <c r="B9191" t="s">
        <v>10484</v>
      </c>
      <c r="C9191" s="1">
        <v>42237</v>
      </c>
      <c r="D9191" s="1">
        <v>42241</v>
      </c>
      <c r="E9191" t="s">
        <v>58</v>
      </c>
      <c r="F9191" t="s">
        <v>5266</v>
      </c>
      <c r="G9191" t="s">
        <v>5267</v>
      </c>
      <c r="H9191" t="s">
        <v>110</v>
      </c>
      <c r="I9191" t="s">
        <v>37</v>
      </c>
      <c r="J9191" t="s">
        <v>4074</v>
      </c>
      <c r="K9191" t="s">
        <v>154</v>
      </c>
      <c r="L9191">
        <v>18103</v>
      </c>
      <c r="M9191" t="s">
        <v>5</v>
      </c>
      <c r="N9191" t="s">
        <v>3701</v>
      </c>
      <c r="O9191" t="s">
        <v>54</v>
      </c>
      <c r="P9191" t="s">
        <v>67</v>
      </c>
      <c r="Q9191" t="s">
        <v>3702</v>
      </c>
      <c r="R9191">
        <v>663.072</v>
      </c>
      <c r="S9191">
        <v>6</v>
      </c>
      <c r="T9191">
        <v>0.2</v>
      </c>
      <c r="U9191">
        <v>-132.61440000000002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25">
      <c r="A9192">
        <v>9191</v>
      </c>
      <c r="B9192" t="s">
        <v>10484</v>
      </c>
      <c r="C9192" s="1">
        <v>42237</v>
      </c>
      <c r="D9192" s="1">
        <v>42241</v>
      </c>
      <c r="E9192" t="s">
        <v>58</v>
      </c>
      <c r="F9192" t="s">
        <v>5266</v>
      </c>
      <c r="G9192" t="s">
        <v>5267</v>
      </c>
      <c r="H9192" t="s">
        <v>110</v>
      </c>
      <c r="I9192" t="s">
        <v>37</v>
      </c>
      <c r="J9192" t="s">
        <v>4074</v>
      </c>
      <c r="K9192" t="s">
        <v>154</v>
      </c>
      <c r="L9192">
        <v>18103</v>
      </c>
      <c r="M9192" t="s">
        <v>5</v>
      </c>
      <c r="N9192" t="s">
        <v>3490</v>
      </c>
      <c r="O9192" t="s">
        <v>54</v>
      </c>
      <c r="P9192" t="s">
        <v>83</v>
      </c>
      <c r="Q9192" t="s">
        <v>3491</v>
      </c>
      <c r="R9192">
        <v>99.587999999999994</v>
      </c>
      <c r="S9192">
        <v>2</v>
      </c>
      <c r="T9192">
        <v>0.7</v>
      </c>
      <c r="U9192">
        <v>-69.71159999999999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25">
      <c r="A9193">
        <v>9192</v>
      </c>
      <c r="B9193" t="s">
        <v>10484</v>
      </c>
      <c r="C9193" s="1">
        <v>42237</v>
      </c>
      <c r="D9193" s="1">
        <v>42241</v>
      </c>
      <c r="E9193" t="s">
        <v>58</v>
      </c>
      <c r="F9193" t="s">
        <v>5266</v>
      </c>
      <c r="G9193" t="s">
        <v>5267</v>
      </c>
      <c r="H9193" t="s">
        <v>110</v>
      </c>
      <c r="I9193" t="s">
        <v>37</v>
      </c>
      <c r="J9193" t="s">
        <v>4074</v>
      </c>
      <c r="K9193" t="s">
        <v>154</v>
      </c>
      <c r="L9193">
        <v>18103</v>
      </c>
      <c r="M9193" t="s">
        <v>5</v>
      </c>
      <c r="N9193" t="s">
        <v>2984</v>
      </c>
      <c r="O9193" t="s">
        <v>54</v>
      </c>
      <c r="P9193" t="s">
        <v>98</v>
      </c>
      <c r="Q9193" t="s">
        <v>2985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399999999993</v>
      </c>
      <c r="X9193">
        <v>4</v>
      </c>
      <c r="Y9193">
        <v>2015</v>
      </c>
    </row>
    <row r="9194" spans="1:25" x14ac:dyDescent="0.25">
      <c r="A9194">
        <v>9193</v>
      </c>
      <c r="B9194" t="s">
        <v>10485</v>
      </c>
      <c r="C9194" s="1">
        <v>42310</v>
      </c>
      <c r="D9194" s="1">
        <v>42315</v>
      </c>
      <c r="E9194" t="s">
        <v>58</v>
      </c>
      <c r="F9194" t="s">
        <v>1033</v>
      </c>
      <c r="G9194" t="s">
        <v>1034</v>
      </c>
      <c r="H9194" t="s">
        <v>50</v>
      </c>
      <c r="I9194" t="s">
        <v>37</v>
      </c>
      <c r="J9194" t="s">
        <v>686</v>
      </c>
      <c r="K9194" t="s">
        <v>112</v>
      </c>
      <c r="L9194">
        <v>78207</v>
      </c>
      <c r="M9194" t="s">
        <v>7</v>
      </c>
      <c r="N9194" t="s">
        <v>1207</v>
      </c>
      <c r="O9194" t="s">
        <v>54</v>
      </c>
      <c r="P9194" t="s">
        <v>83</v>
      </c>
      <c r="Q9194" t="s">
        <v>1208</v>
      </c>
      <c r="R9194">
        <v>29.372</v>
      </c>
      <c r="S9194">
        <v>7</v>
      </c>
      <c r="T9194">
        <v>0.8</v>
      </c>
      <c r="U9194">
        <v>-23.497600000000002</v>
      </c>
      <c r="V9194">
        <v>-46.995199999999997</v>
      </c>
      <c r="W9194">
        <v>-52.869599999999991</v>
      </c>
      <c r="X9194">
        <v>5</v>
      </c>
      <c r="Y9194">
        <v>2015</v>
      </c>
    </row>
    <row r="9195" spans="1:25" x14ac:dyDescent="0.25">
      <c r="A9195">
        <v>9194</v>
      </c>
      <c r="B9195" t="s">
        <v>10485</v>
      </c>
      <c r="C9195" s="1">
        <v>42310</v>
      </c>
      <c r="D9195" s="1">
        <v>42315</v>
      </c>
      <c r="E9195" t="s">
        <v>58</v>
      </c>
      <c r="F9195" t="s">
        <v>1033</v>
      </c>
      <c r="G9195" t="s">
        <v>1034</v>
      </c>
      <c r="H9195" t="s">
        <v>50</v>
      </c>
      <c r="I9195" t="s">
        <v>37</v>
      </c>
      <c r="J9195" t="s">
        <v>686</v>
      </c>
      <c r="K9195" t="s">
        <v>112</v>
      </c>
      <c r="L9195">
        <v>78207</v>
      </c>
      <c r="M9195" t="s">
        <v>7</v>
      </c>
      <c r="N9195" t="s">
        <v>3446</v>
      </c>
      <c r="O9195" t="s">
        <v>79</v>
      </c>
      <c r="P9195" t="s">
        <v>80</v>
      </c>
      <c r="Q9195" t="s">
        <v>6348</v>
      </c>
      <c r="R9195">
        <v>344.70400000000001</v>
      </c>
      <c r="S9195">
        <v>2</v>
      </c>
      <c r="T9195">
        <v>0.2</v>
      </c>
      <c r="U9195">
        <v>-68.94080000000001</v>
      </c>
      <c r="V9195">
        <v>38.779200000000003</v>
      </c>
      <c r="W9195">
        <v>-236.98399999999998</v>
      </c>
      <c r="X9195">
        <v>5</v>
      </c>
      <c r="Y9195">
        <v>2015</v>
      </c>
    </row>
    <row r="9196" spans="1:25" x14ac:dyDescent="0.25">
      <c r="A9196">
        <v>9195</v>
      </c>
      <c r="B9196" t="s">
        <v>10486</v>
      </c>
      <c r="C9196" s="1">
        <v>41973</v>
      </c>
      <c r="D9196" s="1">
        <v>41979</v>
      </c>
      <c r="E9196" t="s">
        <v>58</v>
      </c>
      <c r="F9196" t="s">
        <v>1469</v>
      </c>
      <c r="G9196" t="s">
        <v>1470</v>
      </c>
      <c r="H9196" t="s">
        <v>36</v>
      </c>
      <c r="I9196" t="s">
        <v>37</v>
      </c>
      <c r="J9196" t="s">
        <v>7774</v>
      </c>
      <c r="K9196" t="s">
        <v>316</v>
      </c>
      <c r="L9196">
        <v>85323</v>
      </c>
      <c r="M9196" t="s">
        <v>3</v>
      </c>
      <c r="N9196" t="s">
        <v>5078</v>
      </c>
      <c r="O9196" t="s">
        <v>54</v>
      </c>
      <c r="P9196" t="s">
        <v>585</v>
      </c>
      <c r="Q9196" t="s">
        <v>5079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25">
      <c r="A9197">
        <v>9196</v>
      </c>
      <c r="B9197" t="s">
        <v>10486</v>
      </c>
      <c r="C9197" s="1">
        <v>41973</v>
      </c>
      <c r="D9197" s="1">
        <v>41979</v>
      </c>
      <c r="E9197" t="s">
        <v>58</v>
      </c>
      <c r="F9197" t="s">
        <v>1469</v>
      </c>
      <c r="G9197" t="s">
        <v>1470</v>
      </c>
      <c r="H9197" t="s">
        <v>36</v>
      </c>
      <c r="I9197" t="s">
        <v>37</v>
      </c>
      <c r="J9197" t="s">
        <v>7774</v>
      </c>
      <c r="K9197" t="s">
        <v>316</v>
      </c>
      <c r="L9197">
        <v>85323</v>
      </c>
      <c r="M9197" t="s">
        <v>3</v>
      </c>
      <c r="N9197" t="s">
        <v>5628</v>
      </c>
      <c r="O9197" t="s">
        <v>79</v>
      </c>
      <c r="P9197" t="s">
        <v>167</v>
      </c>
      <c r="Q9197" t="s">
        <v>6814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25">
      <c r="A9198">
        <v>9197</v>
      </c>
      <c r="B9198" t="s">
        <v>10487</v>
      </c>
      <c r="C9198" s="1">
        <v>41769</v>
      </c>
      <c r="D9198" s="1">
        <v>41774</v>
      </c>
      <c r="E9198" t="s">
        <v>58</v>
      </c>
      <c r="F9198" t="s">
        <v>3480</v>
      </c>
      <c r="G9198" t="s">
        <v>3481</v>
      </c>
      <c r="H9198" t="s">
        <v>36</v>
      </c>
      <c r="I9198" t="s">
        <v>37</v>
      </c>
      <c r="J9198" t="s">
        <v>637</v>
      </c>
      <c r="K9198" t="s">
        <v>52</v>
      </c>
      <c r="L9198">
        <v>95123</v>
      </c>
      <c r="M9198" t="s">
        <v>3</v>
      </c>
      <c r="N9198" t="s">
        <v>7580</v>
      </c>
      <c r="O9198" t="s">
        <v>54</v>
      </c>
      <c r="P9198" t="s">
        <v>98</v>
      </c>
      <c r="Q9198" t="s">
        <v>7581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25">
      <c r="A9199">
        <v>9198</v>
      </c>
      <c r="B9199" t="s">
        <v>10487</v>
      </c>
      <c r="C9199" s="1">
        <v>41769</v>
      </c>
      <c r="D9199" s="1">
        <v>41774</v>
      </c>
      <c r="E9199" t="s">
        <v>58</v>
      </c>
      <c r="F9199" t="s">
        <v>3480</v>
      </c>
      <c r="G9199" t="s">
        <v>3481</v>
      </c>
      <c r="H9199" t="s">
        <v>36</v>
      </c>
      <c r="I9199" t="s">
        <v>37</v>
      </c>
      <c r="J9199" t="s">
        <v>637</v>
      </c>
      <c r="K9199" t="s">
        <v>52</v>
      </c>
      <c r="L9199">
        <v>95123</v>
      </c>
      <c r="M9199" t="s">
        <v>3</v>
      </c>
      <c r="N9199" t="s">
        <v>4477</v>
      </c>
      <c r="O9199" t="s">
        <v>79</v>
      </c>
      <c r="P9199" t="s">
        <v>80</v>
      </c>
      <c r="Q9199" t="s">
        <v>4478</v>
      </c>
      <c r="R9199">
        <v>1432</v>
      </c>
      <c r="S9199">
        <v>5</v>
      </c>
      <c r="T9199">
        <v>0.2</v>
      </c>
      <c r="U9199">
        <v>-286.40000000000003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25">
      <c r="A9200">
        <v>9199</v>
      </c>
      <c r="B9200" t="s">
        <v>10487</v>
      </c>
      <c r="C9200" s="1">
        <v>41769</v>
      </c>
      <c r="D9200" s="1">
        <v>41774</v>
      </c>
      <c r="E9200" t="s">
        <v>58</v>
      </c>
      <c r="F9200" t="s">
        <v>3480</v>
      </c>
      <c r="G9200" t="s">
        <v>3481</v>
      </c>
      <c r="H9200" t="s">
        <v>36</v>
      </c>
      <c r="I9200" t="s">
        <v>37</v>
      </c>
      <c r="J9200" t="s">
        <v>637</v>
      </c>
      <c r="K9200" t="s">
        <v>52</v>
      </c>
      <c r="L9200">
        <v>95123</v>
      </c>
      <c r="M9200" t="s">
        <v>3</v>
      </c>
      <c r="N9200" t="s">
        <v>8093</v>
      </c>
      <c r="O9200" t="s">
        <v>54</v>
      </c>
      <c r="P9200" t="s">
        <v>585</v>
      </c>
      <c r="Q9200" t="s">
        <v>8094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25">
      <c r="A9201">
        <v>9200</v>
      </c>
      <c r="B9201" t="s">
        <v>10487</v>
      </c>
      <c r="C9201" s="1">
        <v>41769</v>
      </c>
      <c r="D9201" s="1">
        <v>41774</v>
      </c>
      <c r="E9201" t="s">
        <v>58</v>
      </c>
      <c r="F9201" t="s">
        <v>3480</v>
      </c>
      <c r="G9201" t="s">
        <v>3481</v>
      </c>
      <c r="H9201" t="s">
        <v>36</v>
      </c>
      <c r="I9201" t="s">
        <v>37</v>
      </c>
      <c r="J9201" t="s">
        <v>637</v>
      </c>
      <c r="K9201" t="s">
        <v>52</v>
      </c>
      <c r="L9201">
        <v>95123</v>
      </c>
      <c r="M9201" t="s">
        <v>3</v>
      </c>
      <c r="N9201" t="s">
        <v>6259</v>
      </c>
      <c r="O9201" t="s">
        <v>41</v>
      </c>
      <c r="P9201" t="s">
        <v>45</v>
      </c>
      <c r="Q9201" t="s">
        <v>6260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20000000001</v>
      </c>
      <c r="X9201">
        <v>5</v>
      </c>
      <c r="Y9201">
        <v>2014</v>
      </c>
    </row>
    <row r="9202" spans="1:25" x14ac:dyDescent="0.25">
      <c r="A9202">
        <v>9201</v>
      </c>
      <c r="B9202" t="s">
        <v>10488</v>
      </c>
      <c r="C9202" s="1">
        <v>42660</v>
      </c>
      <c r="D9202" s="1">
        <v>42663</v>
      </c>
      <c r="E9202" t="s">
        <v>194</v>
      </c>
      <c r="F9202" t="s">
        <v>7729</v>
      </c>
      <c r="G9202" t="s">
        <v>7730</v>
      </c>
      <c r="H9202" t="s">
        <v>36</v>
      </c>
      <c r="I9202" t="s">
        <v>37</v>
      </c>
      <c r="J9202" t="s">
        <v>4939</v>
      </c>
      <c r="K9202" t="s">
        <v>795</v>
      </c>
      <c r="L9202">
        <v>8861</v>
      </c>
      <c r="M9202" t="s">
        <v>5</v>
      </c>
      <c r="N9202" t="s">
        <v>1679</v>
      </c>
      <c r="O9202" t="s">
        <v>41</v>
      </c>
      <c r="P9202" t="s">
        <v>42</v>
      </c>
      <c r="Q9202" t="s">
        <v>1680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25">
      <c r="A9203">
        <v>9202</v>
      </c>
      <c r="B9203" t="s">
        <v>10488</v>
      </c>
      <c r="C9203" s="1">
        <v>42660</v>
      </c>
      <c r="D9203" s="1">
        <v>42663</v>
      </c>
      <c r="E9203" t="s">
        <v>194</v>
      </c>
      <c r="F9203" t="s">
        <v>7729</v>
      </c>
      <c r="G9203" t="s">
        <v>7730</v>
      </c>
      <c r="H9203" t="s">
        <v>36</v>
      </c>
      <c r="I9203" t="s">
        <v>37</v>
      </c>
      <c r="J9203" t="s">
        <v>4939</v>
      </c>
      <c r="K9203" t="s">
        <v>795</v>
      </c>
      <c r="L9203">
        <v>8861</v>
      </c>
      <c r="M9203" t="s">
        <v>5</v>
      </c>
      <c r="N9203" t="s">
        <v>1521</v>
      </c>
      <c r="O9203" t="s">
        <v>54</v>
      </c>
      <c r="P9203" t="s">
        <v>83</v>
      </c>
      <c r="Q9203" t="s">
        <v>152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25">
      <c r="A9204">
        <v>9203</v>
      </c>
      <c r="B9204" t="s">
        <v>10489</v>
      </c>
      <c r="C9204" s="1">
        <v>42673</v>
      </c>
      <c r="D9204" s="1">
        <v>42677</v>
      </c>
      <c r="E9204" t="s">
        <v>58</v>
      </c>
      <c r="F9204" t="s">
        <v>4777</v>
      </c>
      <c r="G9204" t="s">
        <v>4778</v>
      </c>
      <c r="H9204" t="s">
        <v>50</v>
      </c>
      <c r="I9204" t="s">
        <v>37</v>
      </c>
      <c r="J9204" t="s">
        <v>272</v>
      </c>
      <c r="K9204" t="s">
        <v>273</v>
      </c>
      <c r="L9204">
        <v>10011</v>
      </c>
      <c r="M9204" t="s">
        <v>5</v>
      </c>
      <c r="N9204" t="s">
        <v>4932</v>
      </c>
      <c r="O9204" t="s">
        <v>54</v>
      </c>
      <c r="P9204" t="s">
        <v>83</v>
      </c>
      <c r="Q9204" t="s">
        <v>4933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25">
      <c r="A9205">
        <v>9204</v>
      </c>
      <c r="B9205" t="s">
        <v>10489</v>
      </c>
      <c r="C9205" s="1">
        <v>42673</v>
      </c>
      <c r="D9205" s="1">
        <v>42677</v>
      </c>
      <c r="E9205" t="s">
        <v>58</v>
      </c>
      <c r="F9205" t="s">
        <v>4777</v>
      </c>
      <c r="G9205" t="s">
        <v>4778</v>
      </c>
      <c r="H9205" t="s">
        <v>50</v>
      </c>
      <c r="I9205" t="s">
        <v>37</v>
      </c>
      <c r="J9205" t="s">
        <v>272</v>
      </c>
      <c r="K9205" t="s">
        <v>273</v>
      </c>
      <c r="L9205">
        <v>10011</v>
      </c>
      <c r="M9205" t="s">
        <v>5</v>
      </c>
      <c r="N9205" t="s">
        <v>5009</v>
      </c>
      <c r="O9205" t="s">
        <v>54</v>
      </c>
      <c r="P9205" t="s">
        <v>76</v>
      </c>
      <c r="Q9205" t="s">
        <v>5010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400000000001</v>
      </c>
      <c r="X9205">
        <v>4</v>
      </c>
      <c r="Y9205">
        <v>2016</v>
      </c>
    </row>
    <row r="9206" spans="1:25" x14ac:dyDescent="0.25">
      <c r="A9206">
        <v>9205</v>
      </c>
      <c r="B9206" t="s">
        <v>10490</v>
      </c>
      <c r="C9206" s="1">
        <v>42705</v>
      </c>
      <c r="D9206" s="1">
        <v>42709</v>
      </c>
      <c r="E9206" t="s">
        <v>58</v>
      </c>
      <c r="F9206" t="s">
        <v>799</v>
      </c>
      <c r="G9206" t="s">
        <v>800</v>
      </c>
      <c r="H9206" t="s">
        <v>50</v>
      </c>
      <c r="I9206" t="s">
        <v>37</v>
      </c>
      <c r="J9206" t="s">
        <v>51</v>
      </c>
      <c r="K9206" t="s">
        <v>52</v>
      </c>
      <c r="L9206">
        <v>90004</v>
      </c>
      <c r="M9206" t="s">
        <v>3</v>
      </c>
      <c r="N9206" t="s">
        <v>578</v>
      </c>
      <c r="O9206" t="s">
        <v>54</v>
      </c>
      <c r="P9206" t="s">
        <v>76</v>
      </c>
      <c r="Q9206" t="s">
        <v>579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25">
      <c r="A9207">
        <v>9206</v>
      </c>
      <c r="B9207" t="s">
        <v>10491</v>
      </c>
      <c r="C9207" s="1">
        <v>42481</v>
      </c>
      <c r="D9207" s="1">
        <v>42481</v>
      </c>
      <c r="E9207" t="s">
        <v>1298</v>
      </c>
      <c r="F9207" t="s">
        <v>4571</v>
      </c>
      <c r="G9207" t="s">
        <v>4572</v>
      </c>
      <c r="H9207" t="s">
        <v>36</v>
      </c>
      <c r="I9207" t="s">
        <v>37</v>
      </c>
      <c r="J9207" t="s">
        <v>8458</v>
      </c>
      <c r="K9207" t="s">
        <v>755</v>
      </c>
      <c r="L9207">
        <v>6460</v>
      </c>
      <c r="M9207" t="s">
        <v>5</v>
      </c>
      <c r="N9207" t="s">
        <v>3592</v>
      </c>
      <c r="O9207" t="s">
        <v>54</v>
      </c>
      <c r="P9207" t="s">
        <v>76</v>
      </c>
      <c r="Q9207" t="s">
        <v>3593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25">
      <c r="A9208">
        <v>9207</v>
      </c>
      <c r="B9208" t="s">
        <v>10491</v>
      </c>
      <c r="C9208" s="1">
        <v>42481</v>
      </c>
      <c r="D9208" s="1">
        <v>42481</v>
      </c>
      <c r="E9208" t="s">
        <v>1298</v>
      </c>
      <c r="F9208" t="s">
        <v>4571</v>
      </c>
      <c r="G9208" t="s">
        <v>4572</v>
      </c>
      <c r="H9208" t="s">
        <v>36</v>
      </c>
      <c r="I9208" t="s">
        <v>37</v>
      </c>
      <c r="J9208" t="s">
        <v>8458</v>
      </c>
      <c r="K9208" t="s">
        <v>755</v>
      </c>
      <c r="L9208">
        <v>6460</v>
      </c>
      <c r="M9208" t="s">
        <v>5</v>
      </c>
      <c r="N9208" t="s">
        <v>8023</v>
      </c>
      <c r="O9208" t="s">
        <v>54</v>
      </c>
      <c r="P9208" t="s">
        <v>98</v>
      </c>
      <c r="Q9208" t="s">
        <v>8024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5</v>
      </c>
      <c r="X9208">
        <v>0</v>
      </c>
      <c r="Y9208">
        <v>2016</v>
      </c>
    </row>
    <row r="9209" spans="1:25" x14ac:dyDescent="0.25">
      <c r="A9209">
        <v>9208</v>
      </c>
      <c r="B9209" t="s">
        <v>10492</v>
      </c>
      <c r="C9209" s="1">
        <v>42950</v>
      </c>
      <c r="D9209" s="1">
        <v>42954</v>
      </c>
      <c r="E9209" t="s">
        <v>58</v>
      </c>
      <c r="F9209" t="s">
        <v>3840</v>
      </c>
      <c r="G9209" t="s">
        <v>3841</v>
      </c>
      <c r="H9209" t="s">
        <v>36</v>
      </c>
      <c r="I9209" t="s">
        <v>37</v>
      </c>
      <c r="J9209" t="s">
        <v>544</v>
      </c>
      <c r="K9209" t="s">
        <v>217</v>
      </c>
      <c r="L9209">
        <v>61701</v>
      </c>
      <c r="M9209" t="s">
        <v>7</v>
      </c>
      <c r="N9209" t="s">
        <v>5552</v>
      </c>
      <c r="O9209" t="s">
        <v>79</v>
      </c>
      <c r="P9209" t="s">
        <v>167</v>
      </c>
      <c r="Q9209" t="s">
        <v>5553</v>
      </c>
      <c r="R9209">
        <v>39.816000000000003</v>
      </c>
      <c r="S9209">
        <v>3</v>
      </c>
      <c r="T9209">
        <v>0.2</v>
      </c>
      <c r="U9209">
        <v>-7.9632000000000005</v>
      </c>
      <c r="V9209">
        <v>7.4654999999999996</v>
      </c>
      <c r="W9209">
        <v>-24.387300000000003</v>
      </c>
      <c r="X9209">
        <v>4</v>
      </c>
      <c r="Y9209">
        <v>2017</v>
      </c>
    </row>
    <row r="9210" spans="1:25" x14ac:dyDescent="0.25">
      <c r="A9210">
        <v>9209</v>
      </c>
      <c r="B9210" t="s">
        <v>10493</v>
      </c>
      <c r="C9210" s="1">
        <v>42950</v>
      </c>
      <c r="D9210" s="1">
        <v>42955</v>
      </c>
      <c r="E9210" t="s">
        <v>33</v>
      </c>
      <c r="F9210" t="s">
        <v>4787</v>
      </c>
      <c r="G9210" t="s">
        <v>4788</v>
      </c>
      <c r="H9210" t="s">
        <v>50</v>
      </c>
      <c r="I9210" t="s">
        <v>37</v>
      </c>
      <c r="J9210" t="s">
        <v>103</v>
      </c>
      <c r="K9210" t="s">
        <v>104</v>
      </c>
      <c r="L9210">
        <v>98105</v>
      </c>
      <c r="M9210" t="s">
        <v>3</v>
      </c>
      <c r="N9210" t="s">
        <v>4951</v>
      </c>
      <c r="O9210" t="s">
        <v>54</v>
      </c>
      <c r="P9210" t="s">
        <v>67</v>
      </c>
      <c r="Q9210" t="s">
        <v>4952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25">
      <c r="A9211">
        <v>9210</v>
      </c>
      <c r="B9211" t="s">
        <v>10494</v>
      </c>
      <c r="C9211" s="1">
        <v>43080</v>
      </c>
      <c r="D9211" s="1">
        <v>43083</v>
      </c>
      <c r="E9211" t="s">
        <v>33</v>
      </c>
      <c r="F9211" t="s">
        <v>10495</v>
      </c>
      <c r="G9211" t="s">
        <v>10496</v>
      </c>
      <c r="H9211" t="s">
        <v>110</v>
      </c>
      <c r="I9211" t="s">
        <v>37</v>
      </c>
      <c r="J9211" t="s">
        <v>2231</v>
      </c>
      <c r="K9211" t="s">
        <v>495</v>
      </c>
      <c r="L9211">
        <v>52601</v>
      </c>
      <c r="M9211" t="s">
        <v>7</v>
      </c>
      <c r="N9211" t="s">
        <v>4178</v>
      </c>
      <c r="O9211" t="s">
        <v>54</v>
      </c>
      <c r="P9211" t="s">
        <v>179</v>
      </c>
      <c r="Q9211" t="s">
        <v>4179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25">
      <c r="A9212">
        <v>9211</v>
      </c>
      <c r="B9212" t="s">
        <v>10494</v>
      </c>
      <c r="C9212" s="1">
        <v>43080</v>
      </c>
      <c r="D9212" s="1">
        <v>43083</v>
      </c>
      <c r="E9212" t="s">
        <v>33</v>
      </c>
      <c r="F9212" t="s">
        <v>10495</v>
      </c>
      <c r="G9212" t="s">
        <v>10496</v>
      </c>
      <c r="H9212" t="s">
        <v>110</v>
      </c>
      <c r="I9212" t="s">
        <v>37</v>
      </c>
      <c r="J9212" t="s">
        <v>2231</v>
      </c>
      <c r="K9212" t="s">
        <v>495</v>
      </c>
      <c r="L9212">
        <v>52601</v>
      </c>
      <c r="M9212" t="s">
        <v>7</v>
      </c>
      <c r="N9212" t="s">
        <v>2947</v>
      </c>
      <c r="O9212" t="s">
        <v>54</v>
      </c>
      <c r="P9212" t="s">
        <v>83</v>
      </c>
      <c r="Q9212" t="s">
        <v>29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80000000000003</v>
      </c>
      <c r="X9212">
        <v>3</v>
      </c>
      <c r="Y9212">
        <v>2017</v>
      </c>
    </row>
    <row r="9213" spans="1:25" x14ac:dyDescent="0.25">
      <c r="A9213">
        <v>9212</v>
      </c>
      <c r="B9213" t="s">
        <v>10497</v>
      </c>
      <c r="C9213" s="1">
        <v>42077</v>
      </c>
      <c r="D9213" s="1">
        <v>42082</v>
      </c>
      <c r="E9213" t="s">
        <v>58</v>
      </c>
      <c r="F9213" t="s">
        <v>4055</v>
      </c>
      <c r="G9213" t="s">
        <v>4056</v>
      </c>
      <c r="H9213" t="s">
        <v>36</v>
      </c>
      <c r="I9213" t="s">
        <v>37</v>
      </c>
      <c r="J9213" t="s">
        <v>573</v>
      </c>
      <c r="K9213" t="s">
        <v>52</v>
      </c>
      <c r="L9213">
        <v>95661</v>
      </c>
      <c r="M9213" t="s">
        <v>3</v>
      </c>
      <c r="N9213" t="s">
        <v>1102</v>
      </c>
      <c r="O9213" t="s">
        <v>54</v>
      </c>
      <c r="P9213" t="s">
        <v>98</v>
      </c>
      <c r="Q9213" t="s">
        <v>1103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25">
      <c r="A9214">
        <v>9213</v>
      </c>
      <c r="B9214" t="s">
        <v>10498</v>
      </c>
      <c r="C9214" s="1">
        <v>41981</v>
      </c>
      <c r="D9214" s="1">
        <v>41988</v>
      </c>
      <c r="E9214" t="s">
        <v>58</v>
      </c>
      <c r="F9214" t="s">
        <v>2102</v>
      </c>
      <c r="G9214" t="s">
        <v>2103</v>
      </c>
      <c r="H9214" t="s">
        <v>50</v>
      </c>
      <c r="I9214" t="s">
        <v>37</v>
      </c>
      <c r="J9214" t="s">
        <v>134</v>
      </c>
      <c r="K9214" t="s">
        <v>52</v>
      </c>
      <c r="L9214">
        <v>94110</v>
      </c>
      <c r="M9214" t="s">
        <v>3</v>
      </c>
      <c r="N9214" t="s">
        <v>304</v>
      </c>
      <c r="O9214" t="s">
        <v>41</v>
      </c>
      <c r="P9214" t="s">
        <v>73</v>
      </c>
      <c r="Q9214" t="s">
        <v>305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00000000003</v>
      </c>
      <c r="X9214">
        <v>7</v>
      </c>
      <c r="Y9214">
        <v>2014</v>
      </c>
    </row>
    <row r="9215" spans="1:25" x14ac:dyDescent="0.25">
      <c r="A9215">
        <v>9214</v>
      </c>
      <c r="B9215" t="s">
        <v>10498</v>
      </c>
      <c r="C9215" s="1">
        <v>41981</v>
      </c>
      <c r="D9215" s="1">
        <v>41988</v>
      </c>
      <c r="E9215" t="s">
        <v>58</v>
      </c>
      <c r="F9215" t="s">
        <v>2102</v>
      </c>
      <c r="G9215" t="s">
        <v>2103</v>
      </c>
      <c r="H9215" t="s">
        <v>50</v>
      </c>
      <c r="I9215" t="s">
        <v>37</v>
      </c>
      <c r="J9215" t="s">
        <v>134</v>
      </c>
      <c r="K9215" t="s">
        <v>52</v>
      </c>
      <c r="L9215">
        <v>94110</v>
      </c>
      <c r="M9215" t="s">
        <v>3</v>
      </c>
      <c r="N9215" t="s">
        <v>4369</v>
      </c>
      <c r="O9215" t="s">
        <v>41</v>
      </c>
      <c r="P9215" t="s">
        <v>73</v>
      </c>
      <c r="Q9215" t="s">
        <v>4370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25">
      <c r="A9216">
        <v>9215</v>
      </c>
      <c r="B9216" t="s">
        <v>10499</v>
      </c>
      <c r="C9216" s="1">
        <v>43008</v>
      </c>
      <c r="D9216" s="1">
        <v>43010</v>
      </c>
      <c r="E9216" t="s">
        <v>194</v>
      </c>
      <c r="F9216" t="s">
        <v>4624</v>
      </c>
      <c r="G9216" t="s">
        <v>4625</v>
      </c>
      <c r="H9216" t="s">
        <v>50</v>
      </c>
      <c r="I9216" t="s">
        <v>37</v>
      </c>
      <c r="J9216" t="s">
        <v>153</v>
      </c>
      <c r="K9216" t="s">
        <v>154</v>
      </c>
      <c r="L9216">
        <v>19120</v>
      </c>
      <c r="M9216" t="s">
        <v>5</v>
      </c>
      <c r="N9216" t="s">
        <v>10500</v>
      </c>
      <c r="O9216" t="s">
        <v>54</v>
      </c>
      <c r="P9216" t="s">
        <v>55</v>
      </c>
      <c r="Q9216" t="s">
        <v>10501</v>
      </c>
      <c r="R9216">
        <v>20.664000000000001</v>
      </c>
      <c r="S9216">
        <v>7</v>
      </c>
      <c r="T9216">
        <v>0.2</v>
      </c>
      <c r="U9216">
        <v>-4.1328000000000005</v>
      </c>
      <c r="V9216">
        <v>6.9741</v>
      </c>
      <c r="W9216">
        <v>-9.5571000000000019</v>
      </c>
      <c r="X9216">
        <v>2</v>
      </c>
      <c r="Y9216">
        <v>2017</v>
      </c>
    </row>
    <row r="9217" spans="1:25" x14ac:dyDescent="0.25">
      <c r="A9217">
        <v>9216</v>
      </c>
      <c r="B9217" t="s">
        <v>10502</v>
      </c>
      <c r="C9217" s="1">
        <v>42695</v>
      </c>
      <c r="D9217" s="1">
        <v>42700</v>
      </c>
      <c r="E9217" t="s">
        <v>58</v>
      </c>
      <c r="F9217" t="s">
        <v>2181</v>
      </c>
      <c r="G9217" t="s">
        <v>2182</v>
      </c>
      <c r="H9217" t="s">
        <v>50</v>
      </c>
      <c r="I9217" t="s">
        <v>37</v>
      </c>
      <c r="J9217" t="s">
        <v>51</v>
      </c>
      <c r="K9217" t="s">
        <v>52</v>
      </c>
      <c r="L9217">
        <v>90049</v>
      </c>
      <c r="M9217" t="s">
        <v>3</v>
      </c>
      <c r="N9217" t="s">
        <v>1939</v>
      </c>
      <c r="O9217" t="s">
        <v>54</v>
      </c>
      <c r="P9217" t="s">
        <v>98</v>
      </c>
      <c r="Q9217" t="s">
        <v>1940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25">
      <c r="A9218">
        <v>9217</v>
      </c>
      <c r="B9218" t="s">
        <v>10503</v>
      </c>
      <c r="C9218" s="1">
        <v>43063</v>
      </c>
      <c r="D9218" s="1">
        <v>43069</v>
      </c>
      <c r="E9218" t="s">
        <v>58</v>
      </c>
      <c r="F9218" t="s">
        <v>6322</v>
      </c>
      <c r="G9218" t="s">
        <v>6323</v>
      </c>
      <c r="H9218" t="s">
        <v>50</v>
      </c>
      <c r="I9218" t="s">
        <v>37</v>
      </c>
      <c r="J9218" t="s">
        <v>6913</v>
      </c>
      <c r="K9218" t="s">
        <v>112</v>
      </c>
      <c r="L9218">
        <v>79762</v>
      </c>
      <c r="M9218" t="s">
        <v>7</v>
      </c>
      <c r="N9218" t="s">
        <v>113</v>
      </c>
      <c r="O9218" t="s">
        <v>54</v>
      </c>
      <c r="P9218" t="s">
        <v>86</v>
      </c>
      <c r="Q9218" t="s">
        <v>114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25">
      <c r="A9219">
        <v>9218</v>
      </c>
      <c r="B9219" t="s">
        <v>10504</v>
      </c>
      <c r="C9219" s="1">
        <v>43053</v>
      </c>
      <c r="D9219" s="1">
        <v>43056</v>
      </c>
      <c r="E9219" t="s">
        <v>194</v>
      </c>
      <c r="F9219" t="s">
        <v>5164</v>
      </c>
      <c r="G9219" t="s">
        <v>5165</v>
      </c>
      <c r="H9219" t="s">
        <v>110</v>
      </c>
      <c r="I9219" t="s">
        <v>37</v>
      </c>
      <c r="J9219" t="s">
        <v>415</v>
      </c>
      <c r="K9219" t="s">
        <v>235</v>
      </c>
      <c r="L9219">
        <v>55407</v>
      </c>
      <c r="M9219" t="s">
        <v>7</v>
      </c>
      <c r="N9219" t="s">
        <v>2587</v>
      </c>
      <c r="O9219" t="s">
        <v>54</v>
      </c>
      <c r="P9219" t="s">
        <v>179</v>
      </c>
      <c r="Q9219" t="s">
        <v>2588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25">
      <c r="A9220">
        <v>9219</v>
      </c>
      <c r="B9220" t="s">
        <v>10505</v>
      </c>
      <c r="C9220" s="1">
        <v>42232</v>
      </c>
      <c r="D9220" s="1">
        <v>42236</v>
      </c>
      <c r="E9220" t="s">
        <v>58</v>
      </c>
      <c r="F9220" t="s">
        <v>4471</v>
      </c>
      <c r="G9220" t="s">
        <v>4472</v>
      </c>
      <c r="H9220" t="s">
        <v>36</v>
      </c>
      <c r="I9220" t="s">
        <v>37</v>
      </c>
      <c r="J9220" t="s">
        <v>153</v>
      </c>
      <c r="K9220" t="s">
        <v>154</v>
      </c>
      <c r="L9220">
        <v>19120</v>
      </c>
      <c r="M9220" t="s">
        <v>5</v>
      </c>
      <c r="N9220" t="s">
        <v>3367</v>
      </c>
      <c r="O9220" t="s">
        <v>54</v>
      </c>
      <c r="P9220" t="s">
        <v>67</v>
      </c>
      <c r="Q9220" t="s">
        <v>3368</v>
      </c>
      <c r="R9220">
        <v>44.688000000000002</v>
      </c>
      <c r="S9220">
        <v>7</v>
      </c>
      <c r="T9220">
        <v>0.2</v>
      </c>
      <c r="U9220">
        <v>-8.9376000000000015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25">
      <c r="A9221">
        <v>9220</v>
      </c>
      <c r="B9221" t="s">
        <v>10505</v>
      </c>
      <c r="C9221" s="1">
        <v>42232</v>
      </c>
      <c r="D9221" s="1">
        <v>42236</v>
      </c>
      <c r="E9221" t="s">
        <v>58</v>
      </c>
      <c r="F9221" t="s">
        <v>4471</v>
      </c>
      <c r="G9221" t="s">
        <v>4472</v>
      </c>
      <c r="H9221" t="s">
        <v>36</v>
      </c>
      <c r="I9221" t="s">
        <v>37</v>
      </c>
      <c r="J9221" t="s">
        <v>153</v>
      </c>
      <c r="K9221" t="s">
        <v>154</v>
      </c>
      <c r="L9221">
        <v>19120</v>
      </c>
      <c r="M9221" t="s">
        <v>5</v>
      </c>
      <c r="N9221" t="s">
        <v>5459</v>
      </c>
      <c r="O9221" t="s">
        <v>41</v>
      </c>
      <c r="P9221" t="s">
        <v>42</v>
      </c>
      <c r="Q9221" t="s">
        <v>5460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25">
      <c r="A9222">
        <v>9221</v>
      </c>
      <c r="B9222" t="s">
        <v>10506</v>
      </c>
      <c r="C9222" s="1">
        <v>43021</v>
      </c>
      <c r="D9222" s="1">
        <v>43022</v>
      </c>
      <c r="E9222" t="s">
        <v>194</v>
      </c>
      <c r="F9222" t="s">
        <v>5996</v>
      </c>
      <c r="G9222" t="s">
        <v>5997</v>
      </c>
      <c r="H9222" t="s">
        <v>36</v>
      </c>
      <c r="I9222" t="s">
        <v>37</v>
      </c>
      <c r="J9222" t="s">
        <v>4281</v>
      </c>
      <c r="K9222" t="s">
        <v>744</v>
      </c>
      <c r="L9222">
        <v>70506</v>
      </c>
      <c r="M9222" t="s">
        <v>9</v>
      </c>
      <c r="N9222" t="s">
        <v>4989</v>
      </c>
      <c r="O9222" t="s">
        <v>54</v>
      </c>
      <c r="P9222" t="s">
        <v>55</v>
      </c>
      <c r="Q9222" t="s">
        <v>499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1000000000006</v>
      </c>
      <c r="X9222">
        <v>1</v>
      </c>
      <c r="Y9222">
        <v>2017</v>
      </c>
    </row>
    <row r="9223" spans="1:25" x14ac:dyDescent="0.25">
      <c r="A9223">
        <v>9222</v>
      </c>
      <c r="B9223" t="s">
        <v>10506</v>
      </c>
      <c r="C9223" s="1">
        <v>43021</v>
      </c>
      <c r="D9223" s="1">
        <v>43022</v>
      </c>
      <c r="E9223" t="s">
        <v>194</v>
      </c>
      <c r="F9223" t="s">
        <v>5996</v>
      </c>
      <c r="G9223" t="s">
        <v>5997</v>
      </c>
      <c r="H9223" t="s">
        <v>36</v>
      </c>
      <c r="I9223" t="s">
        <v>37</v>
      </c>
      <c r="J9223" t="s">
        <v>4281</v>
      </c>
      <c r="K9223" t="s">
        <v>744</v>
      </c>
      <c r="L9223">
        <v>70506</v>
      </c>
      <c r="M9223" t="s">
        <v>9</v>
      </c>
      <c r="N9223" t="s">
        <v>910</v>
      </c>
      <c r="O9223" t="s">
        <v>41</v>
      </c>
      <c r="P9223" t="s">
        <v>64</v>
      </c>
      <c r="Q9223" t="s">
        <v>911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25">
      <c r="A9224">
        <v>9223</v>
      </c>
      <c r="B9224" t="s">
        <v>10506</v>
      </c>
      <c r="C9224" s="1">
        <v>43021</v>
      </c>
      <c r="D9224" s="1">
        <v>43022</v>
      </c>
      <c r="E9224" t="s">
        <v>194</v>
      </c>
      <c r="F9224" t="s">
        <v>5996</v>
      </c>
      <c r="G9224" t="s">
        <v>5997</v>
      </c>
      <c r="H9224" t="s">
        <v>36</v>
      </c>
      <c r="I9224" t="s">
        <v>37</v>
      </c>
      <c r="J9224" t="s">
        <v>4281</v>
      </c>
      <c r="K9224" t="s">
        <v>744</v>
      </c>
      <c r="L9224">
        <v>70506</v>
      </c>
      <c r="M9224" t="s">
        <v>9</v>
      </c>
      <c r="N9224" t="s">
        <v>4459</v>
      </c>
      <c r="O9224" t="s">
        <v>54</v>
      </c>
      <c r="P9224" t="s">
        <v>98</v>
      </c>
      <c r="Q9224" t="s">
        <v>4460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2</v>
      </c>
      <c r="X9224">
        <v>1</v>
      </c>
      <c r="Y9224">
        <v>2017</v>
      </c>
    </row>
    <row r="9225" spans="1:25" x14ac:dyDescent="0.25">
      <c r="A9225">
        <v>9224</v>
      </c>
      <c r="B9225" t="s">
        <v>10507</v>
      </c>
      <c r="C9225" s="1">
        <v>43043</v>
      </c>
      <c r="D9225" s="1">
        <v>43043</v>
      </c>
      <c r="E9225" t="s">
        <v>1298</v>
      </c>
      <c r="F9225" t="s">
        <v>759</v>
      </c>
      <c r="G9225" t="s">
        <v>760</v>
      </c>
      <c r="H9225" t="s">
        <v>110</v>
      </c>
      <c r="I9225" t="s">
        <v>37</v>
      </c>
      <c r="J9225" t="s">
        <v>10508</v>
      </c>
      <c r="K9225" t="s">
        <v>112</v>
      </c>
      <c r="L9225">
        <v>77803</v>
      </c>
      <c r="M9225" t="s">
        <v>7</v>
      </c>
      <c r="N9225" t="s">
        <v>5681</v>
      </c>
      <c r="O9225" t="s">
        <v>54</v>
      </c>
      <c r="P9225" t="s">
        <v>83</v>
      </c>
      <c r="Q9225" t="s">
        <v>5682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25">
      <c r="A9226">
        <v>9225</v>
      </c>
      <c r="B9226" t="s">
        <v>10507</v>
      </c>
      <c r="C9226" s="1">
        <v>43043</v>
      </c>
      <c r="D9226" s="1">
        <v>43043</v>
      </c>
      <c r="E9226" t="s">
        <v>1298</v>
      </c>
      <c r="F9226" t="s">
        <v>759</v>
      </c>
      <c r="G9226" t="s">
        <v>760</v>
      </c>
      <c r="H9226" t="s">
        <v>110</v>
      </c>
      <c r="I9226" t="s">
        <v>37</v>
      </c>
      <c r="J9226" t="s">
        <v>10508</v>
      </c>
      <c r="K9226" t="s">
        <v>112</v>
      </c>
      <c r="L9226">
        <v>77803</v>
      </c>
      <c r="M9226" t="s">
        <v>7</v>
      </c>
      <c r="N9226" t="s">
        <v>2564</v>
      </c>
      <c r="O9226" t="s">
        <v>54</v>
      </c>
      <c r="P9226" t="s">
        <v>83</v>
      </c>
      <c r="Q9226" t="s">
        <v>2565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25">
      <c r="A9227">
        <v>9226</v>
      </c>
      <c r="B9227" t="s">
        <v>10507</v>
      </c>
      <c r="C9227" s="1">
        <v>43043</v>
      </c>
      <c r="D9227" s="1">
        <v>43043</v>
      </c>
      <c r="E9227" t="s">
        <v>1298</v>
      </c>
      <c r="F9227" t="s">
        <v>759</v>
      </c>
      <c r="G9227" t="s">
        <v>760</v>
      </c>
      <c r="H9227" t="s">
        <v>110</v>
      </c>
      <c r="I9227" t="s">
        <v>37</v>
      </c>
      <c r="J9227" t="s">
        <v>10508</v>
      </c>
      <c r="K9227" t="s">
        <v>112</v>
      </c>
      <c r="L9227">
        <v>77803</v>
      </c>
      <c r="M9227" t="s">
        <v>7</v>
      </c>
      <c r="N9227" t="s">
        <v>6388</v>
      </c>
      <c r="O9227" t="s">
        <v>54</v>
      </c>
      <c r="P9227" t="s">
        <v>83</v>
      </c>
      <c r="Q9227" t="s">
        <v>6389</v>
      </c>
      <c r="R9227">
        <v>4.1440000000000001</v>
      </c>
      <c r="S9227">
        <v>4</v>
      </c>
      <c r="T9227">
        <v>0.8</v>
      </c>
      <c r="U9227">
        <v>-3.3152000000000004</v>
      </c>
      <c r="V9227">
        <v>-6.4231999999999996</v>
      </c>
      <c r="W9227">
        <v>-7.2519999999999989</v>
      </c>
      <c r="X9227">
        <v>0</v>
      </c>
      <c r="Y9227">
        <v>2017</v>
      </c>
    </row>
    <row r="9228" spans="1:25" x14ac:dyDescent="0.25">
      <c r="A9228">
        <v>9227</v>
      </c>
      <c r="B9228" t="s">
        <v>10507</v>
      </c>
      <c r="C9228" s="1">
        <v>43043</v>
      </c>
      <c r="D9228" s="1">
        <v>43043</v>
      </c>
      <c r="E9228" t="s">
        <v>1298</v>
      </c>
      <c r="F9228" t="s">
        <v>759</v>
      </c>
      <c r="G9228" t="s">
        <v>760</v>
      </c>
      <c r="H9228" t="s">
        <v>110</v>
      </c>
      <c r="I9228" t="s">
        <v>37</v>
      </c>
      <c r="J9228" t="s">
        <v>10508</v>
      </c>
      <c r="K9228" t="s">
        <v>112</v>
      </c>
      <c r="L9228">
        <v>77803</v>
      </c>
      <c r="M9228" t="s">
        <v>7</v>
      </c>
      <c r="N9228" t="s">
        <v>892</v>
      </c>
      <c r="O9228" t="s">
        <v>54</v>
      </c>
      <c r="P9228" t="s">
        <v>67</v>
      </c>
      <c r="Q9228" t="s">
        <v>893</v>
      </c>
      <c r="R9228">
        <v>52.752000000000002</v>
      </c>
      <c r="S9228">
        <v>3</v>
      </c>
      <c r="T9228">
        <v>0.2</v>
      </c>
      <c r="U9228">
        <v>-10.550400000000002</v>
      </c>
      <c r="V9228">
        <v>-12.528600000000001</v>
      </c>
      <c r="W9228">
        <v>-54.730199999999996</v>
      </c>
      <c r="X9228">
        <v>0</v>
      </c>
      <c r="Y9228">
        <v>2017</v>
      </c>
    </row>
    <row r="9229" spans="1:25" x14ac:dyDescent="0.25">
      <c r="A9229">
        <v>9228</v>
      </c>
      <c r="B9229" t="s">
        <v>10509</v>
      </c>
      <c r="C9229" s="1">
        <v>42813</v>
      </c>
      <c r="D9229" s="1">
        <v>42818</v>
      </c>
      <c r="E9229" t="s">
        <v>58</v>
      </c>
      <c r="F9229" t="s">
        <v>3671</v>
      </c>
      <c r="G9229" t="s">
        <v>3672</v>
      </c>
      <c r="H9229" t="s">
        <v>50</v>
      </c>
      <c r="I9229" t="s">
        <v>37</v>
      </c>
      <c r="J9229" t="s">
        <v>51</v>
      </c>
      <c r="K9229" t="s">
        <v>52</v>
      </c>
      <c r="L9229">
        <v>90008</v>
      </c>
      <c r="M9229" t="s">
        <v>3</v>
      </c>
      <c r="N9229" t="s">
        <v>5378</v>
      </c>
      <c r="O9229" t="s">
        <v>54</v>
      </c>
      <c r="P9229" t="s">
        <v>86</v>
      </c>
      <c r="Q9229" t="s">
        <v>5379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25">
      <c r="A9230">
        <v>9229</v>
      </c>
      <c r="B9230" t="s">
        <v>10510</v>
      </c>
      <c r="C9230" s="1">
        <v>41946</v>
      </c>
      <c r="D9230" s="1">
        <v>41946</v>
      </c>
      <c r="E9230" t="s">
        <v>1298</v>
      </c>
      <c r="F9230" t="s">
        <v>3619</v>
      </c>
      <c r="G9230" t="s">
        <v>3620</v>
      </c>
      <c r="H9230" t="s">
        <v>110</v>
      </c>
      <c r="I9230" t="s">
        <v>37</v>
      </c>
      <c r="J9230" t="s">
        <v>51</v>
      </c>
      <c r="K9230" t="s">
        <v>52</v>
      </c>
      <c r="L9230">
        <v>90049</v>
      </c>
      <c r="M9230" t="s">
        <v>3</v>
      </c>
      <c r="N9230" t="s">
        <v>293</v>
      </c>
      <c r="O9230" t="s">
        <v>54</v>
      </c>
      <c r="P9230" t="s">
        <v>76</v>
      </c>
      <c r="Q9230" t="s">
        <v>294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25">
      <c r="A9231">
        <v>9230</v>
      </c>
      <c r="B9231" t="s">
        <v>10511</v>
      </c>
      <c r="C9231" s="1">
        <v>42939</v>
      </c>
      <c r="D9231" s="1">
        <v>42942</v>
      </c>
      <c r="E9231" t="s">
        <v>194</v>
      </c>
      <c r="F9231" t="s">
        <v>170</v>
      </c>
      <c r="G9231" t="s">
        <v>171</v>
      </c>
      <c r="H9231" t="s">
        <v>36</v>
      </c>
      <c r="I9231" t="s">
        <v>37</v>
      </c>
      <c r="J9231" t="s">
        <v>51</v>
      </c>
      <c r="K9231" t="s">
        <v>52</v>
      </c>
      <c r="L9231">
        <v>90045</v>
      </c>
      <c r="M9231" t="s">
        <v>3</v>
      </c>
      <c r="N9231" t="s">
        <v>3356</v>
      </c>
      <c r="O9231" t="s">
        <v>54</v>
      </c>
      <c r="P9231" t="s">
        <v>83</v>
      </c>
      <c r="Q9231" t="s">
        <v>3357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5000000000005</v>
      </c>
      <c r="X9231">
        <v>3</v>
      </c>
      <c r="Y9231">
        <v>2017</v>
      </c>
    </row>
    <row r="9232" spans="1:25" x14ac:dyDescent="0.25">
      <c r="A9232">
        <v>9231</v>
      </c>
      <c r="B9232" t="s">
        <v>10511</v>
      </c>
      <c r="C9232" s="1">
        <v>42939</v>
      </c>
      <c r="D9232" s="1">
        <v>42942</v>
      </c>
      <c r="E9232" t="s">
        <v>194</v>
      </c>
      <c r="F9232" t="s">
        <v>170</v>
      </c>
      <c r="G9232" t="s">
        <v>171</v>
      </c>
      <c r="H9232" t="s">
        <v>36</v>
      </c>
      <c r="I9232" t="s">
        <v>37</v>
      </c>
      <c r="J9232" t="s">
        <v>51</v>
      </c>
      <c r="K9232" t="s">
        <v>52</v>
      </c>
      <c r="L9232">
        <v>90045</v>
      </c>
      <c r="M9232" t="s">
        <v>3</v>
      </c>
      <c r="N9232" t="s">
        <v>4297</v>
      </c>
      <c r="O9232" t="s">
        <v>54</v>
      </c>
      <c r="P9232" t="s">
        <v>98</v>
      </c>
      <c r="Q9232" t="s">
        <v>4298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25">
      <c r="A9233">
        <v>9232</v>
      </c>
      <c r="B9233" t="s">
        <v>10512</v>
      </c>
      <c r="C9233" s="1">
        <v>42000</v>
      </c>
      <c r="D9233" s="1">
        <v>42004</v>
      </c>
      <c r="E9233" t="s">
        <v>58</v>
      </c>
      <c r="F9233" t="s">
        <v>2188</v>
      </c>
      <c r="G9233" t="s">
        <v>2189</v>
      </c>
      <c r="H9233" t="s">
        <v>36</v>
      </c>
      <c r="I9233" t="s">
        <v>37</v>
      </c>
      <c r="J9233" t="s">
        <v>550</v>
      </c>
      <c r="K9233" t="s">
        <v>316</v>
      </c>
      <c r="L9233">
        <v>85023</v>
      </c>
      <c r="M9233" t="s">
        <v>3</v>
      </c>
      <c r="N9233" t="s">
        <v>522</v>
      </c>
      <c r="O9233" t="s">
        <v>54</v>
      </c>
      <c r="P9233" t="s">
        <v>83</v>
      </c>
      <c r="Q9233" t="s">
        <v>523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25">
      <c r="A9234">
        <v>9233</v>
      </c>
      <c r="B9234" t="s">
        <v>10513</v>
      </c>
      <c r="C9234" s="1">
        <v>42615</v>
      </c>
      <c r="D9234" s="1">
        <v>42619</v>
      </c>
      <c r="E9234" t="s">
        <v>58</v>
      </c>
      <c r="F9234" t="s">
        <v>2000</v>
      </c>
      <c r="G9234" t="s">
        <v>2001</v>
      </c>
      <c r="H9234" t="s">
        <v>36</v>
      </c>
      <c r="I9234" t="s">
        <v>37</v>
      </c>
      <c r="J9234" t="s">
        <v>51</v>
      </c>
      <c r="K9234" t="s">
        <v>52</v>
      </c>
      <c r="L9234">
        <v>90036</v>
      </c>
      <c r="M9234" t="s">
        <v>3</v>
      </c>
      <c r="N9234" t="s">
        <v>4707</v>
      </c>
      <c r="O9234" t="s">
        <v>41</v>
      </c>
      <c r="P9234" t="s">
        <v>73</v>
      </c>
      <c r="Q9234" t="s">
        <v>4708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8</v>
      </c>
      <c r="X9234">
        <v>4</v>
      </c>
      <c r="Y9234">
        <v>2016</v>
      </c>
    </row>
    <row r="9235" spans="1:25" x14ac:dyDescent="0.25">
      <c r="A9235">
        <v>9234</v>
      </c>
      <c r="B9235" t="s">
        <v>10513</v>
      </c>
      <c r="C9235" s="1">
        <v>42615</v>
      </c>
      <c r="D9235" s="1">
        <v>42619</v>
      </c>
      <c r="E9235" t="s">
        <v>58</v>
      </c>
      <c r="F9235" t="s">
        <v>2000</v>
      </c>
      <c r="G9235" t="s">
        <v>2001</v>
      </c>
      <c r="H9235" t="s">
        <v>36</v>
      </c>
      <c r="I9235" t="s">
        <v>37</v>
      </c>
      <c r="J9235" t="s">
        <v>51</v>
      </c>
      <c r="K9235" t="s">
        <v>52</v>
      </c>
      <c r="L9235">
        <v>90036</v>
      </c>
      <c r="M9235" t="s">
        <v>3</v>
      </c>
      <c r="N9235" t="s">
        <v>6770</v>
      </c>
      <c r="O9235" t="s">
        <v>54</v>
      </c>
      <c r="P9235" t="s">
        <v>67</v>
      </c>
      <c r="Q9235" t="s">
        <v>6771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200000000002</v>
      </c>
      <c r="X9235">
        <v>4</v>
      </c>
      <c r="Y9235">
        <v>2016</v>
      </c>
    </row>
    <row r="9236" spans="1:25" x14ac:dyDescent="0.25">
      <c r="A9236">
        <v>9235</v>
      </c>
      <c r="B9236" t="s">
        <v>10513</v>
      </c>
      <c r="C9236" s="1">
        <v>42615</v>
      </c>
      <c r="D9236" s="1">
        <v>42619</v>
      </c>
      <c r="E9236" t="s">
        <v>58</v>
      </c>
      <c r="F9236" t="s">
        <v>2000</v>
      </c>
      <c r="G9236" t="s">
        <v>2001</v>
      </c>
      <c r="H9236" t="s">
        <v>36</v>
      </c>
      <c r="I9236" t="s">
        <v>37</v>
      </c>
      <c r="J9236" t="s">
        <v>51</v>
      </c>
      <c r="K9236" t="s">
        <v>52</v>
      </c>
      <c r="L9236">
        <v>90036</v>
      </c>
      <c r="M9236" t="s">
        <v>3</v>
      </c>
      <c r="N9236" t="s">
        <v>2498</v>
      </c>
      <c r="O9236" t="s">
        <v>79</v>
      </c>
      <c r="P9236" t="s">
        <v>80</v>
      </c>
      <c r="Q9236" t="s">
        <v>2499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39999999989</v>
      </c>
      <c r="X9236">
        <v>4</v>
      </c>
      <c r="Y9236">
        <v>2016</v>
      </c>
    </row>
    <row r="9237" spans="1:25" x14ac:dyDescent="0.25">
      <c r="A9237">
        <v>9236</v>
      </c>
      <c r="B9237" t="s">
        <v>10513</v>
      </c>
      <c r="C9237" s="1">
        <v>42615</v>
      </c>
      <c r="D9237" s="1">
        <v>42619</v>
      </c>
      <c r="E9237" t="s">
        <v>58</v>
      </c>
      <c r="F9237" t="s">
        <v>2000</v>
      </c>
      <c r="G9237" t="s">
        <v>2001</v>
      </c>
      <c r="H9237" t="s">
        <v>36</v>
      </c>
      <c r="I9237" t="s">
        <v>37</v>
      </c>
      <c r="J9237" t="s">
        <v>51</v>
      </c>
      <c r="K9237" t="s">
        <v>52</v>
      </c>
      <c r="L9237">
        <v>90036</v>
      </c>
      <c r="M9237" t="s">
        <v>3</v>
      </c>
      <c r="N9237" t="s">
        <v>4510</v>
      </c>
      <c r="O9237" t="s">
        <v>54</v>
      </c>
      <c r="P9237" t="s">
        <v>76</v>
      </c>
      <c r="Q9237" t="s">
        <v>4511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800000000001</v>
      </c>
      <c r="X9237">
        <v>4</v>
      </c>
      <c r="Y9237">
        <v>2016</v>
      </c>
    </row>
    <row r="9238" spans="1:25" x14ac:dyDescent="0.25">
      <c r="A9238">
        <v>9237</v>
      </c>
      <c r="B9238" t="s">
        <v>10513</v>
      </c>
      <c r="C9238" s="1">
        <v>42615</v>
      </c>
      <c r="D9238" s="1">
        <v>42619</v>
      </c>
      <c r="E9238" t="s">
        <v>58</v>
      </c>
      <c r="F9238" t="s">
        <v>2000</v>
      </c>
      <c r="G9238" t="s">
        <v>2001</v>
      </c>
      <c r="H9238" t="s">
        <v>36</v>
      </c>
      <c r="I9238" t="s">
        <v>37</v>
      </c>
      <c r="J9238" t="s">
        <v>51</v>
      </c>
      <c r="K9238" t="s">
        <v>52</v>
      </c>
      <c r="L9238">
        <v>90036</v>
      </c>
      <c r="M9238" t="s">
        <v>3</v>
      </c>
      <c r="N9238" t="s">
        <v>88</v>
      </c>
      <c r="O9238" t="s">
        <v>41</v>
      </c>
      <c r="P9238" t="s">
        <v>64</v>
      </c>
      <c r="Q9238" t="s">
        <v>8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25">
      <c r="A9239">
        <v>9238</v>
      </c>
      <c r="B9239" t="s">
        <v>10513</v>
      </c>
      <c r="C9239" s="1">
        <v>42615</v>
      </c>
      <c r="D9239" s="1">
        <v>42619</v>
      </c>
      <c r="E9239" t="s">
        <v>58</v>
      </c>
      <c r="F9239" t="s">
        <v>2000</v>
      </c>
      <c r="G9239" t="s">
        <v>2001</v>
      </c>
      <c r="H9239" t="s">
        <v>36</v>
      </c>
      <c r="I9239" t="s">
        <v>37</v>
      </c>
      <c r="J9239" t="s">
        <v>51</v>
      </c>
      <c r="K9239" t="s">
        <v>52</v>
      </c>
      <c r="L9239">
        <v>90036</v>
      </c>
      <c r="M9239" t="s">
        <v>3</v>
      </c>
      <c r="N9239" t="s">
        <v>5400</v>
      </c>
      <c r="O9239" t="s">
        <v>54</v>
      </c>
      <c r="P9239" t="s">
        <v>83</v>
      </c>
      <c r="Q9239" t="s">
        <v>5401</v>
      </c>
      <c r="R9239">
        <v>7.3120000000000003</v>
      </c>
      <c r="S9239">
        <v>1</v>
      </c>
      <c r="T9239">
        <v>0.2</v>
      </c>
      <c r="U9239">
        <v>-1.4624000000000001</v>
      </c>
      <c r="V9239">
        <v>2.5592000000000001</v>
      </c>
      <c r="W9239">
        <v>-3.2904000000000004</v>
      </c>
      <c r="X9239">
        <v>4</v>
      </c>
      <c r="Y9239">
        <v>2016</v>
      </c>
    </row>
    <row r="9240" spans="1:25" x14ac:dyDescent="0.25">
      <c r="A9240">
        <v>9239</v>
      </c>
      <c r="B9240" t="s">
        <v>10514</v>
      </c>
      <c r="C9240" s="1">
        <v>42777</v>
      </c>
      <c r="D9240" s="1">
        <v>42780</v>
      </c>
      <c r="E9240" t="s">
        <v>194</v>
      </c>
      <c r="F9240" t="s">
        <v>4998</v>
      </c>
      <c r="G9240" t="s">
        <v>4999</v>
      </c>
      <c r="H9240" t="s">
        <v>36</v>
      </c>
      <c r="I9240" t="s">
        <v>37</v>
      </c>
      <c r="J9240" t="s">
        <v>503</v>
      </c>
      <c r="K9240" t="s">
        <v>504</v>
      </c>
      <c r="L9240">
        <v>43229</v>
      </c>
      <c r="M9240" t="s">
        <v>5</v>
      </c>
      <c r="N9240" t="s">
        <v>2889</v>
      </c>
      <c r="O9240" t="s">
        <v>41</v>
      </c>
      <c r="P9240" t="s">
        <v>73</v>
      </c>
      <c r="Q9240" t="s">
        <v>2890</v>
      </c>
      <c r="R9240">
        <v>147.56800000000001</v>
      </c>
      <c r="S9240">
        <v>2</v>
      </c>
      <c r="T9240">
        <v>0.2</v>
      </c>
      <c r="U9240">
        <v>-29.513600000000004</v>
      </c>
      <c r="V9240">
        <v>-3.6892</v>
      </c>
      <c r="W9240">
        <v>-121.74360000000001</v>
      </c>
      <c r="X9240">
        <v>3</v>
      </c>
      <c r="Y9240">
        <v>2017</v>
      </c>
    </row>
    <row r="9241" spans="1:25" x14ac:dyDescent="0.25">
      <c r="A9241">
        <v>9240</v>
      </c>
      <c r="B9241" t="s">
        <v>10515</v>
      </c>
      <c r="C9241" s="1">
        <v>43035</v>
      </c>
      <c r="D9241" s="1">
        <v>43041</v>
      </c>
      <c r="E9241" t="s">
        <v>58</v>
      </c>
      <c r="F9241" t="s">
        <v>2033</v>
      </c>
      <c r="G9241" t="s">
        <v>2034</v>
      </c>
      <c r="H9241" t="s">
        <v>50</v>
      </c>
      <c r="I9241" t="s">
        <v>37</v>
      </c>
      <c r="J9241" t="s">
        <v>5658</v>
      </c>
      <c r="K9241" t="s">
        <v>62</v>
      </c>
      <c r="L9241">
        <v>32303</v>
      </c>
      <c r="M9241" t="s">
        <v>9</v>
      </c>
      <c r="N9241" t="s">
        <v>3454</v>
      </c>
      <c r="O9241" t="s">
        <v>54</v>
      </c>
      <c r="P9241" t="s">
        <v>98</v>
      </c>
      <c r="Q9241" t="s">
        <v>19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25">
      <c r="A9242">
        <v>9241</v>
      </c>
      <c r="B9242" t="s">
        <v>10515</v>
      </c>
      <c r="C9242" s="1">
        <v>43035</v>
      </c>
      <c r="D9242" s="1">
        <v>43041</v>
      </c>
      <c r="E9242" t="s">
        <v>58</v>
      </c>
      <c r="F9242" t="s">
        <v>2033</v>
      </c>
      <c r="G9242" t="s">
        <v>2034</v>
      </c>
      <c r="H9242" t="s">
        <v>50</v>
      </c>
      <c r="I9242" t="s">
        <v>37</v>
      </c>
      <c r="J9242" t="s">
        <v>5658</v>
      </c>
      <c r="K9242" t="s">
        <v>62</v>
      </c>
      <c r="L9242">
        <v>32303</v>
      </c>
      <c r="M9242" t="s">
        <v>9</v>
      </c>
      <c r="N9242" t="s">
        <v>3137</v>
      </c>
      <c r="O9242" t="s">
        <v>54</v>
      </c>
      <c r="P9242" t="s">
        <v>83</v>
      </c>
      <c r="Q9242" t="s">
        <v>3138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25">
      <c r="A9243">
        <v>9242</v>
      </c>
      <c r="B9243" t="s">
        <v>10515</v>
      </c>
      <c r="C9243" s="1">
        <v>43035</v>
      </c>
      <c r="D9243" s="1">
        <v>43041</v>
      </c>
      <c r="E9243" t="s">
        <v>58</v>
      </c>
      <c r="F9243" t="s">
        <v>2033</v>
      </c>
      <c r="G9243" t="s">
        <v>2034</v>
      </c>
      <c r="H9243" t="s">
        <v>50</v>
      </c>
      <c r="I9243" t="s">
        <v>37</v>
      </c>
      <c r="J9243" t="s">
        <v>5658</v>
      </c>
      <c r="K9243" t="s">
        <v>62</v>
      </c>
      <c r="L9243">
        <v>32303</v>
      </c>
      <c r="M9243" t="s">
        <v>9</v>
      </c>
      <c r="N9243" t="s">
        <v>1747</v>
      </c>
      <c r="O9243" t="s">
        <v>54</v>
      </c>
      <c r="P9243" t="s">
        <v>76</v>
      </c>
      <c r="Q9243" t="s">
        <v>1748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25">
      <c r="A9244">
        <v>9243</v>
      </c>
      <c r="B9244" t="s">
        <v>10516</v>
      </c>
      <c r="C9244" s="1">
        <v>41829</v>
      </c>
      <c r="D9244" s="1">
        <v>41834</v>
      </c>
      <c r="E9244" t="s">
        <v>58</v>
      </c>
      <c r="F9244" t="s">
        <v>2361</v>
      </c>
      <c r="G9244" t="s">
        <v>2362</v>
      </c>
      <c r="H9244" t="s">
        <v>110</v>
      </c>
      <c r="I9244" t="s">
        <v>37</v>
      </c>
      <c r="J9244" t="s">
        <v>134</v>
      </c>
      <c r="K9244" t="s">
        <v>52</v>
      </c>
      <c r="L9244">
        <v>94122</v>
      </c>
      <c r="M9244" t="s">
        <v>3</v>
      </c>
      <c r="N9244" t="s">
        <v>452</v>
      </c>
      <c r="O9244" t="s">
        <v>54</v>
      </c>
      <c r="P9244" t="s">
        <v>83</v>
      </c>
      <c r="Q9244" t="s">
        <v>453</v>
      </c>
      <c r="R9244">
        <v>14.304</v>
      </c>
      <c r="S9244">
        <v>6</v>
      </c>
      <c r="T9244">
        <v>0.2</v>
      </c>
      <c r="U9244">
        <v>-2.8608000000000002</v>
      </c>
      <c r="V9244">
        <v>4.6487999999999996</v>
      </c>
      <c r="W9244">
        <v>-6.7944000000000013</v>
      </c>
      <c r="X9244">
        <v>5</v>
      </c>
      <c r="Y9244">
        <v>2014</v>
      </c>
    </row>
    <row r="9245" spans="1:25" x14ac:dyDescent="0.25">
      <c r="A9245">
        <v>9244</v>
      </c>
      <c r="B9245" t="s">
        <v>10516</v>
      </c>
      <c r="C9245" s="1">
        <v>41829</v>
      </c>
      <c r="D9245" s="1">
        <v>41834</v>
      </c>
      <c r="E9245" t="s">
        <v>58</v>
      </c>
      <c r="F9245" t="s">
        <v>2361</v>
      </c>
      <c r="G9245" t="s">
        <v>2362</v>
      </c>
      <c r="H9245" t="s">
        <v>110</v>
      </c>
      <c r="I9245" t="s">
        <v>37</v>
      </c>
      <c r="J9245" t="s">
        <v>134</v>
      </c>
      <c r="K9245" t="s">
        <v>52</v>
      </c>
      <c r="L9245">
        <v>94122</v>
      </c>
      <c r="M9245" t="s">
        <v>3</v>
      </c>
      <c r="N9245" t="s">
        <v>7063</v>
      </c>
      <c r="O9245" t="s">
        <v>41</v>
      </c>
      <c r="P9245" t="s">
        <v>42</v>
      </c>
      <c r="Q9245" t="s">
        <v>7064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85</v>
      </c>
      <c r="X9245">
        <v>5</v>
      </c>
      <c r="Y9245">
        <v>2014</v>
      </c>
    </row>
    <row r="9246" spans="1:25" x14ac:dyDescent="0.25">
      <c r="A9246">
        <v>9245</v>
      </c>
      <c r="B9246" t="s">
        <v>10516</v>
      </c>
      <c r="C9246" s="1">
        <v>41829</v>
      </c>
      <c r="D9246" s="1">
        <v>41834</v>
      </c>
      <c r="E9246" t="s">
        <v>58</v>
      </c>
      <c r="F9246" t="s">
        <v>2361</v>
      </c>
      <c r="G9246" t="s">
        <v>2362</v>
      </c>
      <c r="H9246" t="s">
        <v>110</v>
      </c>
      <c r="I9246" t="s">
        <v>37</v>
      </c>
      <c r="J9246" t="s">
        <v>134</v>
      </c>
      <c r="K9246" t="s">
        <v>52</v>
      </c>
      <c r="L9246">
        <v>94122</v>
      </c>
      <c r="M9246" t="s">
        <v>3</v>
      </c>
      <c r="N9246" t="s">
        <v>4236</v>
      </c>
      <c r="O9246" t="s">
        <v>54</v>
      </c>
      <c r="P9246" t="s">
        <v>76</v>
      </c>
      <c r="Q9246" t="s">
        <v>4237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4</v>
      </c>
      <c r="X9246">
        <v>5</v>
      </c>
      <c r="Y9246">
        <v>2014</v>
      </c>
    </row>
    <row r="9247" spans="1:25" x14ac:dyDescent="0.25">
      <c r="A9247">
        <v>9246</v>
      </c>
      <c r="B9247" t="s">
        <v>10516</v>
      </c>
      <c r="C9247" s="1">
        <v>41829</v>
      </c>
      <c r="D9247" s="1">
        <v>41834</v>
      </c>
      <c r="E9247" t="s">
        <v>58</v>
      </c>
      <c r="F9247" t="s">
        <v>2361</v>
      </c>
      <c r="G9247" t="s">
        <v>2362</v>
      </c>
      <c r="H9247" t="s">
        <v>110</v>
      </c>
      <c r="I9247" t="s">
        <v>37</v>
      </c>
      <c r="J9247" t="s">
        <v>134</v>
      </c>
      <c r="K9247" t="s">
        <v>52</v>
      </c>
      <c r="L9247">
        <v>94122</v>
      </c>
      <c r="M9247" t="s">
        <v>3</v>
      </c>
      <c r="N9247" t="s">
        <v>97</v>
      </c>
      <c r="O9247" t="s">
        <v>54</v>
      </c>
      <c r="P9247" t="s">
        <v>98</v>
      </c>
      <c r="Q9247" t="s">
        <v>99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25">
      <c r="A9248">
        <v>9247</v>
      </c>
      <c r="B9248" t="s">
        <v>10517</v>
      </c>
      <c r="C9248" s="1">
        <v>42877</v>
      </c>
      <c r="D9248" s="1">
        <v>42881</v>
      </c>
      <c r="E9248" t="s">
        <v>58</v>
      </c>
      <c r="F9248" t="s">
        <v>6047</v>
      </c>
      <c r="G9248" t="s">
        <v>6048</v>
      </c>
      <c r="H9248" t="s">
        <v>110</v>
      </c>
      <c r="I9248" t="s">
        <v>37</v>
      </c>
      <c r="J9248" t="s">
        <v>134</v>
      </c>
      <c r="K9248" t="s">
        <v>52</v>
      </c>
      <c r="L9248">
        <v>94109</v>
      </c>
      <c r="M9248" t="s">
        <v>3</v>
      </c>
      <c r="N9248" t="s">
        <v>1122</v>
      </c>
      <c r="O9248" t="s">
        <v>54</v>
      </c>
      <c r="P9248" t="s">
        <v>76</v>
      </c>
      <c r="Q9248" t="s">
        <v>1123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25">
      <c r="A9249">
        <v>9248</v>
      </c>
      <c r="B9249" t="s">
        <v>10517</v>
      </c>
      <c r="C9249" s="1">
        <v>42877</v>
      </c>
      <c r="D9249" s="1">
        <v>42881</v>
      </c>
      <c r="E9249" t="s">
        <v>58</v>
      </c>
      <c r="F9249" t="s">
        <v>6047</v>
      </c>
      <c r="G9249" t="s">
        <v>6048</v>
      </c>
      <c r="H9249" t="s">
        <v>110</v>
      </c>
      <c r="I9249" t="s">
        <v>37</v>
      </c>
      <c r="J9249" t="s">
        <v>134</v>
      </c>
      <c r="K9249" t="s">
        <v>52</v>
      </c>
      <c r="L9249">
        <v>94109</v>
      </c>
      <c r="M9249" t="s">
        <v>3</v>
      </c>
      <c r="N9249" t="s">
        <v>1290</v>
      </c>
      <c r="O9249" t="s">
        <v>54</v>
      </c>
      <c r="P9249" t="s">
        <v>76</v>
      </c>
      <c r="Q9249" t="s">
        <v>1291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25">
      <c r="A9250">
        <v>9249</v>
      </c>
      <c r="B9250" t="s">
        <v>10518</v>
      </c>
      <c r="C9250" s="1">
        <v>42684</v>
      </c>
      <c r="D9250" s="1">
        <v>42688</v>
      </c>
      <c r="E9250" t="s">
        <v>58</v>
      </c>
      <c r="F9250" t="s">
        <v>2904</v>
      </c>
      <c r="G9250" t="s">
        <v>2905</v>
      </c>
      <c r="H9250" t="s">
        <v>36</v>
      </c>
      <c r="I9250" t="s">
        <v>37</v>
      </c>
      <c r="J9250" t="s">
        <v>272</v>
      </c>
      <c r="K9250" t="s">
        <v>273</v>
      </c>
      <c r="L9250">
        <v>10009</v>
      </c>
      <c r="M9250" t="s">
        <v>5</v>
      </c>
      <c r="N9250" t="s">
        <v>1030</v>
      </c>
      <c r="O9250" t="s">
        <v>54</v>
      </c>
      <c r="P9250" t="s">
        <v>83</v>
      </c>
      <c r="Q9250" t="s">
        <v>1031</v>
      </c>
      <c r="R9250">
        <v>3.64</v>
      </c>
      <c r="S9250">
        <v>1</v>
      </c>
      <c r="T9250">
        <v>0.2</v>
      </c>
      <c r="U9250">
        <v>-0.72800000000000009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25">
      <c r="A9251">
        <v>9250</v>
      </c>
      <c r="B9251" t="s">
        <v>10518</v>
      </c>
      <c r="C9251" s="1">
        <v>42684</v>
      </c>
      <c r="D9251" s="1">
        <v>42688</v>
      </c>
      <c r="E9251" t="s">
        <v>58</v>
      </c>
      <c r="F9251" t="s">
        <v>2904</v>
      </c>
      <c r="G9251" t="s">
        <v>2905</v>
      </c>
      <c r="H9251" t="s">
        <v>36</v>
      </c>
      <c r="I9251" t="s">
        <v>37</v>
      </c>
      <c r="J9251" t="s">
        <v>272</v>
      </c>
      <c r="K9251" t="s">
        <v>273</v>
      </c>
      <c r="L9251">
        <v>10009</v>
      </c>
      <c r="M9251" t="s">
        <v>5</v>
      </c>
      <c r="N9251" t="s">
        <v>5901</v>
      </c>
      <c r="O9251" t="s">
        <v>79</v>
      </c>
      <c r="P9251" t="s">
        <v>80</v>
      </c>
      <c r="Q9251" t="s">
        <v>5902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25">
      <c r="A9252">
        <v>9251</v>
      </c>
      <c r="B9252" t="s">
        <v>10519</v>
      </c>
      <c r="C9252" s="1">
        <v>42706</v>
      </c>
      <c r="D9252" s="1">
        <v>42710</v>
      </c>
      <c r="E9252" t="s">
        <v>58</v>
      </c>
      <c r="F9252" t="s">
        <v>3897</v>
      </c>
      <c r="G9252" t="s">
        <v>3898</v>
      </c>
      <c r="H9252" t="s">
        <v>50</v>
      </c>
      <c r="I9252" t="s">
        <v>37</v>
      </c>
      <c r="J9252" t="s">
        <v>5191</v>
      </c>
      <c r="K9252" t="s">
        <v>495</v>
      </c>
      <c r="L9252">
        <v>52302</v>
      </c>
      <c r="M9252" t="s">
        <v>7</v>
      </c>
      <c r="N9252" t="s">
        <v>1937</v>
      </c>
      <c r="O9252" t="s">
        <v>54</v>
      </c>
      <c r="P9252" t="s">
        <v>83</v>
      </c>
      <c r="Q9252" t="s">
        <v>1938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25">
      <c r="A9253">
        <v>9252</v>
      </c>
      <c r="B9253" t="s">
        <v>10520</v>
      </c>
      <c r="C9253" s="1">
        <v>42796</v>
      </c>
      <c r="D9253" s="1">
        <v>42802</v>
      </c>
      <c r="E9253" t="s">
        <v>58</v>
      </c>
      <c r="F9253" t="s">
        <v>5643</v>
      </c>
      <c r="G9253" t="s">
        <v>5644</v>
      </c>
      <c r="H9253" t="s">
        <v>50</v>
      </c>
      <c r="I9253" t="s">
        <v>37</v>
      </c>
      <c r="J9253" t="s">
        <v>51</v>
      </c>
      <c r="K9253" t="s">
        <v>52</v>
      </c>
      <c r="L9253">
        <v>90008</v>
      </c>
      <c r="M9253" t="s">
        <v>3</v>
      </c>
      <c r="N9253" t="s">
        <v>4312</v>
      </c>
      <c r="O9253" t="s">
        <v>54</v>
      </c>
      <c r="P9253" t="s">
        <v>83</v>
      </c>
      <c r="Q9253" t="s">
        <v>4313</v>
      </c>
      <c r="R9253">
        <v>107.648</v>
      </c>
      <c r="S9253">
        <v>2</v>
      </c>
      <c r="T9253">
        <v>0.2</v>
      </c>
      <c r="U9253">
        <v>-21.529600000000002</v>
      </c>
      <c r="V9253">
        <v>33.64</v>
      </c>
      <c r="W9253">
        <v>-52.478399999999993</v>
      </c>
      <c r="X9253">
        <v>6</v>
      </c>
      <c r="Y9253">
        <v>2017</v>
      </c>
    </row>
    <row r="9254" spans="1:25" x14ac:dyDescent="0.25">
      <c r="A9254">
        <v>9253</v>
      </c>
      <c r="B9254" t="s">
        <v>10521</v>
      </c>
      <c r="C9254" s="1">
        <v>43001</v>
      </c>
      <c r="D9254" s="1">
        <v>43003</v>
      </c>
      <c r="E9254" t="s">
        <v>33</v>
      </c>
      <c r="F9254" t="s">
        <v>8527</v>
      </c>
      <c r="G9254" t="s">
        <v>8528</v>
      </c>
      <c r="H9254" t="s">
        <v>36</v>
      </c>
      <c r="I9254" t="s">
        <v>37</v>
      </c>
      <c r="J9254" t="s">
        <v>10522</v>
      </c>
      <c r="K9254" t="s">
        <v>1717</v>
      </c>
      <c r="L9254">
        <v>71603</v>
      </c>
      <c r="M9254" t="s">
        <v>9</v>
      </c>
      <c r="N9254" t="s">
        <v>4947</v>
      </c>
      <c r="O9254" t="s">
        <v>79</v>
      </c>
      <c r="P9254" t="s">
        <v>167</v>
      </c>
      <c r="Q9254" t="s">
        <v>4948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599999999998</v>
      </c>
      <c r="X9254">
        <v>2</v>
      </c>
      <c r="Y9254">
        <v>2017</v>
      </c>
    </row>
    <row r="9255" spans="1:25" x14ac:dyDescent="0.25">
      <c r="A9255">
        <v>9254</v>
      </c>
      <c r="B9255" t="s">
        <v>10521</v>
      </c>
      <c r="C9255" s="1">
        <v>43001</v>
      </c>
      <c r="D9255" s="1">
        <v>43003</v>
      </c>
      <c r="E9255" t="s">
        <v>33</v>
      </c>
      <c r="F9255" t="s">
        <v>8527</v>
      </c>
      <c r="G9255" t="s">
        <v>8528</v>
      </c>
      <c r="H9255" t="s">
        <v>36</v>
      </c>
      <c r="I9255" t="s">
        <v>37</v>
      </c>
      <c r="J9255" t="s">
        <v>10522</v>
      </c>
      <c r="K9255" t="s">
        <v>1717</v>
      </c>
      <c r="L9255">
        <v>71603</v>
      </c>
      <c r="M9255" t="s">
        <v>9</v>
      </c>
      <c r="N9255" t="s">
        <v>1989</v>
      </c>
      <c r="O9255" t="s">
        <v>54</v>
      </c>
      <c r="P9255" t="s">
        <v>98</v>
      </c>
      <c r="Q9255" t="s">
        <v>1990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12</v>
      </c>
      <c r="X9255">
        <v>2</v>
      </c>
      <c r="Y9255">
        <v>2017</v>
      </c>
    </row>
    <row r="9256" spans="1:25" x14ac:dyDescent="0.25">
      <c r="A9256">
        <v>9255</v>
      </c>
      <c r="B9256" t="s">
        <v>10523</v>
      </c>
      <c r="C9256" s="1">
        <v>41681</v>
      </c>
      <c r="D9256" s="1">
        <v>41685</v>
      </c>
      <c r="E9256" t="s">
        <v>33</v>
      </c>
      <c r="F9256" t="s">
        <v>2637</v>
      </c>
      <c r="G9256" t="s">
        <v>2638</v>
      </c>
      <c r="H9256" t="s">
        <v>36</v>
      </c>
      <c r="I9256" t="s">
        <v>37</v>
      </c>
      <c r="J9256" t="s">
        <v>388</v>
      </c>
      <c r="K9256" t="s">
        <v>603</v>
      </c>
      <c r="L9256">
        <v>65203</v>
      </c>
      <c r="M9256" t="s">
        <v>7</v>
      </c>
      <c r="N9256" t="s">
        <v>310</v>
      </c>
      <c r="O9256" t="s">
        <v>41</v>
      </c>
      <c r="P9256" t="s">
        <v>45</v>
      </c>
      <c r="Q9256" t="s">
        <v>311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500000000004</v>
      </c>
      <c r="X9256">
        <v>4</v>
      </c>
      <c r="Y9256">
        <v>2014</v>
      </c>
    </row>
    <row r="9257" spans="1:25" x14ac:dyDescent="0.25">
      <c r="A9257">
        <v>9256</v>
      </c>
      <c r="B9257" t="s">
        <v>10523</v>
      </c>
      <c r="C9257" s="1">
        <v>41681</v>
      </c>
      <c r="D9257" s="1">
        <v>41685</v>
      </c>
      <c r="E9257" t="s">
        <v>33</v>
      </c>
      <c r="F9257" t="s">
        <v>2637</v>
      </c>
      <c r="G9257" t="s">
        <v>2638</v>
      </c>
      <c r="H9257" t="s">
        <v>36</v>
      </c>
      <c r="I9257" t="s">
        <v>37</v>
      </c>
      <c r="J9257" t="s">
        <v>388</v>
      </c>
      <c r="K9257" t="s">
        <v>603</v>
      </c>
      <c r="L9257">
        <v>65203</v>
      </c>
      <c r="M9257" t="s">
        <v>7</v>
      </c>
      <c r="N9257" t="s">
        <v>2692</v>
      </c>
      <c r="O9257" t="s">
        <v>54</v>
      </c>
      <c r="P9257" t="s">
        <v>55</v>
      </c>
      <c r="Q9257" t="s">
        <v>2693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5999999999988</v>
      </c>
      <c r="X9257">
        <v>4</v>
      </c>
      <c r="Y9257">
        <v>2014</v>
      </c>
    </row>
    <row r="9258" spans="1:25" x14ac:dyDescent="0.25">
      <c r="A9258">
        <v>9257</v>
      </c>
      <c r="B9258" t="s">
        <v>10523</v>
      </c>
      <c r="C9258" s="1">
        <v>41681</v>
      </c>
      <c r="D9258" s="1">
        <v>41685</v>
      </c>
      <c r="E9258" t="s">
        <v>33</v>
      </c>
      <c r="F9258" t="s">
        <v>2637</v>
      </c>
      <c r="G9258" t="s">
        <v>2638</v>
      </c>
      <c r="H9258" t="s">
        <v>36</v>
      </c>
      <c r="I9258" t="s">
        <v>37</v>
      </c>
      <c r="J9258" t="s">
        <v>388</v>
      </c>
      <c r="K9258" t="s">
        <v>603</v>
      </c>
      <c r="L9258">
        <v>65203</v>
      </c>
      <c r="M9258" t="s">
        <v>7</v>
      </c>
      <c r="N9258" t="s">
        <v>2116</v>
      </c>
      <c r="O9258" t="s">
        <v>54</v>
      </c>
      <c r="P9258" t="s">
        <v>83</v>
      </c>
      <c r="Q9258" t="s">
        <v>2117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6000000000004</v>
      </c>
      <c r="X9258">
        <v>4</v>
      </c>
      <c r="Y9258">
        <v>2014</v>
      </c>
    </row>
    <row r="9259" spans="1:25" x14ac:dyDescent="0.25">
      <c r="A9259">
        <v>9258</v>
      </c>
      <c r="B9259" t="s">
        <v>10523</v>
      </c>
      <c r="C9259" s="1">
        <v>41681</v>
      </c>
      <c r="D9259" s="1">
        <v>41685</v>
      </c>
      <c r="E9259" t="s">
        <v>33</v>
      </c>
      <c r="F9259" t="s">
        <v>2637</v>
      </c>
      <c r="G9259" t="s">
        <v>2638</v>
      </c>
      <c r="H9259" t="s">
        <v>36</v>
      </c>
      <c r="I9259" t="s">
        <v>37</v>
      </c>
      <c r="J9259" t="s">
        <v>388</v>
      </c>
      <c r="K9259" t="s">
        <v>603</v>
      </c>
      <c r="L9259">
        <v>65203</v>
      </c>
      <c r="M9259" t="s">
        <v>7</v>
      </c>
      <c r="N9259" t="s">
        <v>5411</v>
      </c>
      <c r="O9259" t="s">
        <v>41</v>
      </c>
      <c r="P9259" t="s">
        <v>73</v>
      </c>
      <c r="Q9259" t="s">
        <v>5412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25">
      <c r="A9260">
        <v>9259</v>
      </c>
      <c r="B9260" t="s">
        <v>10523</v>
      </c>
      <c r="C9260" s="1">
        <v>41681</v>
      </c>
      <c r="D9260" s="1">
        <v>41685</v>
      </c>
      <c r="E9260" t="s">
        <v>33</v>
      </c>
      <c r="F9260" t="s">
        <v>2637</v>
      </c>
      <c r="G9260" t="s">
        <v>2638</v>
      </c>
      <c r="H9260" t="s">
        <v>36</v>
      </c>
      <c r="I9260" t="s">
        <v>37</v>
      </c>
      <c r="J9260" t="s">
        <v>388</v>
      </c>
      <c r="K9260" t="s">
        <v>603</v>
      </c>
      <c r="L9260">
        <v>65203</v>
      </c>
      <c r="M9260" t="s">
        <v>7</v>
      </c>
      <c r="N9260" t="s">
        <v>331</v>
      </c>
      <c r="O9260" t="s">
        <v>54</v>
      </c>
      <c r="P9260" t="s">
        <v>83</v>
      </c>
      <c r="Q9260" t="s">
        <v>6199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6999999999998</v>
      </c>
      <c r="X9260">
        <v>4</v>
      </c>
      <c r="Y9260">
        <v>2014</v>
      </c>
    </row>
    <row r="9261" spans="1:25" x14ac:dyDescent="0.25">
      <c r="A9261">
        <v>9260</v>
      </c>
      <c r="B9261" t="s">
        <v>10523</v>
      </c>
      <c r="C9261" s="1">
        <v>41681</v>
      </c>
      <c r="D9261" s="1">
        <v>41685</v>
      </c>
      <c r="E9261" t="s">
        <v>33</v>
      </c>
      <c r="F9261" t="s">
        <v>2637</v>
      </c>
      <c r="G9261" t="s">
        <v>2638</v>
      </c>
      <c r="H9261" t="s">
        <v>36</v>
      </c>
      <c r="I9261" t="s">
        <v>37</v>
      </c>
      <c r="J9261" t="s">
        <v>388</v>
      </c>
      <c r="K9261" t="s">
        <v>603</v>
      </c>
      <c r="L9261">
        <v>65203</v>
      </c>
      <c r="M9261" t="s">
        <v>7</v>
      </c>
      <c r="N9261" t="s">
        <v>2226</v>
      </c>
      <c r="O9261" t="s">
        <v>54</v>
      </c>
      <c r="P9261" t="s">
        <v>67</v>
      </c>
      <c r="Q9261" t="s">
        <v>2227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599999999996</v>
      </c>
      <c r="X9261">
        <v>4</v>
      </c>
      <c r="Y9261">
        <v>2014</v>
      </c>
    </row>
    <row r="9262" spans="1:25" x14ac:dyDescent="0.25">
      <c r="A9262">
        <v>9261</v>
      </c>
      <c r="B9262" t="s">
        <v>10524</v>
      </c>
      <c r="C9262" s="1">
        <v>43050</v>
      </c>
      <c r="D9262" s="1">
        <v>43053</v>
      </c>
      <c r="E9262" t="s">
        <v>33</v>
      </c>
      <c r="F9262" t="s">
        <v>1266</v>
      </c>
      <c r="G9262" t="s">
        <v>1267</v>
      </c>
      <c r="H9262" t="s">
        <v>36</v>
      </c>
      <c r="I9262" t="s">
        <v>37</v>
      </c>
      <c r="J9262" t="s">
        <v>10525</v>
      </c>
      <c r="K9262" t="s">
        <v>5338</v>
      </c>
      <c r="L9262">
        <v>57401</v>
      </c>
      <c r="M9262" t="s">
        <v>7</v>
      </c>
      <c r="N9262" t="s">
        <v>8583</v>
      </c>
      <c r="O9262" t="s">
        <v>54</v>
      </c>
      <c r="P9262" t="s">
        <v>585</v>
      </c>
      <c r="Q9262" t="s">
        <v>8584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25">
      <c r="A9263">
        <v>9262</v>
      </c>
      <c r="B9263" t="s">
        <v>10526</v>
      </c>
      <c r="C9263" s="1">
        <v>42980</v>
      </c>
      <c r="D9263" s="1">
        <v>42980</v>
      </c>
      <c r="E9263" t="s">
        <v>1298</v>
      </c>
      <c r="F9263" t="s">
        <v>6724</v>
      </c>
      <c r="G9263" t="s">
        <v>6725</v>
      </c>
      <c r="H9263" t="s">
        <v>110</v>
      </c>
      <c r="I9263" t="s">
        <v>37</v>
      </c>
      <c r="J9263" t="s">
        <v>103</v>
      </c>
      <c r="K9263" t="s">
        <v>104</v>
      </c>
      <c r="L9263">
        <v>98103</v>
      </c>
      <c r="M9263" t="s">
        <v>3</v>
      </c>
      <c r="N9263" t="s">
        <v>267</v>
      </c>
      <c r="O9263" t="s">
        <v>41</v>
      </c>
      <c r="P9263" t="s">
        <v>45</v>
      </c>
      <c r="Q9263" t="s">
        <v>268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25">
      <c r="A9264">
        <v>9263</v>
      </c>
      <c r="B9264" t="s">
        <v>10527</v>
      </c>
      <c r="C9264" s="1">
        <v>42286</v>
      </c>
      <c r="D9264" s="1">
        <v>42290</v>
      </c>
      <c r="E9264" t="s">
        <v>58</v>
      </c>
      <c r="F9264" t="s">
        <v>2090</v>
      </c>
      <c r="G9264" t="s">
        <v>2091</v>
      </c>
      <c r="H9264" t="s">
        <v>36</v>
      </c>
      <c r="I9264" t="s">
        <v>37</v>
      </c>
      <c r="J9264" t="s">
        <v>887</v>
      </c>
      <c r="K9264" t="s">
        <v>244</v>
      </c>
      <c r="L9264">
        <v>48227</v>
      </c>
      <c r="M9264" t="s">
        <v>7</v>
      </c>
      <c r="N9264" t="s">
        <v>342</v>
      </c>
      <c r="O9264" t="s">
        <v>41</v>
      </c>
      <c r="P9264" t="s">
        <v>45</v>
      </c>
      <c r="Q9264" t="s">
        <v>343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25">
      <c r="A9265">
        <v>9264</v>
      </c>
      <c r="B9265" t="s">
        <v>10527</v>
      </c>
      <c r="C9265" s="1">
        <v>42286</v>
      </c>
      <c r="D9265" s="1">
        <v>42290</v>
      </c>
      <c r="E9265" t="s">
        <v>58</v>
      </c>
      <c r="F9265" t="s">
        <v>2090</v>
      </c>
      <c r="G9265" t="s">
        <v>2091</v>
      </c>
      <c r="H9265" t="s">
        <v>36</v>
      </c>
      <c r="I9265" t="s">
        <v>37</v>
      </c>
      <c r="J9265" t="s">
        <v>887</v>
      </c>
      <c r="K9265" t="s">
        <v>244</v>
      </c>
      <c r="L9265">
        <v>48227</v>
      </c>
      <c r="M9265" t="s">
        <v>7</v>
      </c>
      <c r="N9265" t="s">
        <v>3192</v>
      </c>
      <c r="O9265" t="s">
        <v>54</v>
      </c>
      <c r="P9265" t="s">
        <v>86</v>
      </c>
      <c r="Q9265" t="s">
        <v>3193</v>
      </c>
      <c r="R9265">
        <v>269.91000000000003</v>
      </c>
      <c r="S9265">
        <v>5</v>
      </c>
      <c r="T9265">
        <v>0.1</v>
      </c>
      <c r="U9265">
        <v>-26.991000000000003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25">
      <c r="A9266">
        <v>9265</v>
      </c>
      <c r="B9266" t="s">
        <v>10528</v>
      </c>
      <c r="C9266" s="1">
        <v>43063</v>
      </c>
      <c r="D9266" s="1">
        <v>43070</v>
      </c>
      <c r="E9266" t="s">
        <v>58</v>
      </c>
      <c r="F9266" t="s">
        <v>1729</v>
      </c>
      <c r="G9266" t="s">
        <v>1730</v>
      </c>
      <c r="H9266" t="s">
        <v>50</v>
      </c>
      <c r="I9266" t="s">
        <v>37</v>
      </c>
      <c r="J9266" t="s">
        <v>340</v>
      </c>
      <c r="K9266" t="s">
        <v>341</v>
      </c>
      <c r="L9266">
        <v>38109</v>
      </c>
      <c r="M9266" t="s">
        <v>9</v>
      </c>
      <c r="N9266" t="s">
        <v>7375</v>
      </c>
      <c r="O9266" t="s">
        <v>54</v>
      </c>
      <c r="P9266" t="s">
        <v>83</v>
      </c>
      <c r="Q9266" t="s">
        <v>7376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900000000001</v>
      </c>
      <c r="X9266">
        <v>7</v>
      </c>
      <c r="Y9266">
        <v>2017</v>
      </c>
    </row>
    <row r="9267" spans="1:25" x14ac:dyDescent="0.25">
      <c r="A9267">
        <v>9266</v>
      </c>
      <c r="B9267" t="s">
        <v>10528</v>
      </c>
      <c r="C9267" s="1">
        <v>43063</v>
      </c>
      <c r="D9267" s="1">
        <v>43070</v>
      </c>
      <c r="E9267" t="s">
        <v>58</v>
      </c>
      <c r="F9267" t="s">
        <v>1729</v>
      </c>
      <c r="G9267" t="s">
        <v>1730</v>
      </c>
      <c r="H9267" t="s">
        <v>50</v>
      </c>
      <c r="I9267" t="s">
        <v>37</v>
      </c>
      <c r="J9267" t="s">
        <v>340</v>
      </c>
      <c r="K9267" t="s">
        <v>341</v>
      </c>
      <c r="L9267">
        <v>38109</v>
      </c>
      <c r="M9267" t="s">
        <v>9</v>
      </c>
      <c r="N9267" t="s">
        <v>8065</v>
      </c>
      <c r="O9267" t="s">
        <v>54</v>
      </c>
      <c r="P9267" t="s">
        <v>179</v>
      </c>
      <c r="Q9267" t="s">
        <v>8066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399999999998</v>
      </c>
      <c r="X9267">
        <v>7</v>
      </c>
      <c r="Y9267">
        <v>2017</v>
      </c>
    </row>
    <row r="9268" spans="1:25" x14ac:dyDescent="0.25">
      <c r="A9268">
        <v>9267</v>
      </c>
      <c r="B9268" t="s">
        <v>10529</v>
      </c>
      <c r="C9268" s="1">
        <v>41678</v>
      </c>
      <c r="D9268" s="1">
        <v>41679</v>
      </c>
      <c r="E9268" t="s">
        <v>194</v>
      </c>
      <c r="F9268" t="s">
        <v>1170</v>
      </c>
      <c r="G9268" t="s">
        <v>1171</v>
      </c>
      <c r="H9268" t="s">
        <v>110</v>
      </c>
      <c r="I9268" t="s">
        <v>37</v>
      </c>
      <c r="J9268" t="s">
        <v>4058</v>
      </c>
      <c r="K9268" t="s">
        <v>1401</v>
      </c>
      <c r="L9268">
        <v>89031</v>
      </c>
      <c r="M9268" t="s">
        <v>3</v>
      </c>
      <c r="N9268" t="s">
        <v>7610</v>
      </c>
      <c r="O9268" t="s">
        <v>41</v>
      </c>
      <c r="P9268" t="s">
        <v>73</v>
      </c>
      <c r="Q9268" t="s">
        <v>7611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25">
      <c r="A9269">
        <v>9268</v>
      </c>
      <c r="B9269" t="s">
        <v>10530</v>
      </c>
      <c r="C9269" s="1">
        <v>42272</v>
      </c>
      <c r="D9269" s="1">
        <v>42272</v>
      </c>
      <c r="E9269" t="s">
        <v>1298</v>
      </c>
      <c r="F9269" t="s">
        <v>1962</v>
      </c>
      <c r="G9269" t="s">
        <v>1963</v>
      </c>
      <c r="H9269" t="s">
        <v>36</v>
      </c>
      <c r="I9269" t="s">
        <v>37</v>
      </c>
      <c r="J9269" t="s">
        <v>3721</v>
      </c>
      <c r="K9269" t="s">
        <v>273</v>
      </c>
      <c r="L9269">
        <v>11520</v>
      </c>
      <c r="M9269" t="s">
        <v>5</v>
      </c>
      <c r="N9269" t="s">
        <v>8392</v>
      </c>
      <c r="O9269" t="s">
        <v>41</v>
      </c>
      <c r="P9269" t="s">
        <v>45</v>
      </c>
      <c r="Q9269" t="s">
        <v>8393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85</v>
      </c>
      <c r="X9269">
        <v>0</v>
      </c>
      <c r="Y9269">
        <v>2015</v>
      </c>
    </row>
    <row r="9270" spans="1:25" x14ac:dyDescent="0.25">
      <c r="A9270">
        <v>9269</v>
      </c>
      <c r="B9270" t="s">
        <v>10530</v>
      </c>
      <c r="C9270" s="1">
        <v>42272</v>
      </c>
      <c r="D9270" s="1">
        <v>42272</v>
      </c>
      <c r="E9270" t="s">
        <v>1298</v>
      </c>
      <c r="F9270" t="s">
        <v>1962</v>
      </c>
      <c r="G9270" t="s">
        <v>1963</v>
      </c>
      <c r="H9270" t="s">
        <v>36</v>
      </c>
      <c r="I9270" t="s">
        <v>37</v>
      </c>
      <c r="J9270" t="s">
        <v>3721</v>
      </c>
      <c r="K9270" t="s">
        <v>273</v>
      </c>
      <c r="L9270">
        <v>11520</v>
      </c>
      <c r="M9270" t="s">
        <v>5</v>
      </c>
      <c r="N9270" t="s">
        <v>2788</v>
      </c>
      <c r="O9270" t="s">
        <v>54</v>
      </c>
      <c r="P9270" t="s">
        <v>98</v>
      </c>
      <c r="Q9270" t="s">
        <v>278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25">
      <c r="A9271">
        <v>9270</v>
      </c>
      <c r="B9271" t="s">
        <v>10531</v>
      </c>
      <c r="C9271" s="1">
        <v>42968</v>
      </c>
      <c r="D9271" s="1">
        <v>42975</v>
      </c>
      <c r="E9271" t="s">
        <v>58</v>
      </c>
      <c r="F9271" t="s">
        <v>118</v>
      </c>
      <c r="G9271" t="s">
        <v>119</v>
      </c>
      <c r="H9271" t="s">
        <v>36</v>
      </c>
      <c r="I9271" t="s">
        <v>37</v>
      </c>
      <c r="J9271" t="s">
        <v>272</v>
      </c>
      <c r="K9271" t="s">
        <v>273</v>
      </c>
      <c r="L9271">
        <v>10035</v>
      </c>
      <c r="M9271" t="s">
        <v>5</v>
      </c>
      <c r="N9271" t="s">
        <v>6726</v>
      </c>
      <c r="O9271" t="s">
        <v>54</v>
      </c>
      <c r="P9271" t="s">
        <v>83</v>
      </c>
      <c r="Q9271" t="s">
        <v>6727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25">
      <c r="A9272">
        <v>9271</v>
      </c>
      <c r="B9272" t="s">
        <v>10531</v>
      </c>
      <c r="C9272" s="1">
        <v>42968</v>
      </c>
      <c r="D9272" s="1">
        <v>42975</v>
      </c>
      <c r="E9272" t="s">
        <v>58</v>
      </c>
      <c r="F9272" t="s">
        <v>118</v>
      </c>
      <c r="G9272" t="s">
        <v>119</v>
      </c>
      <c r="H9272" t="s">
        <v>36</v>
      </c>
      <c r="I9272" t="s">
        <v>37</v>
      </c>
      <c r="J9272" t="s">
        <v>272</v>
      </c>
      <c r="K9272" t="s">
        <v>273</v>
      </c>
      <c r="L9272">
        <v>10035</v>
      </c>
      <c r="M9272" t="s">
        <v>5</v>
      </c>
      <c r="N9272" t="s">
        <v>4731</v>
      </c>
      <c r="O9272" t="s">
        <v>54</v>
      </c>
      <c r="P9272" t="s">
        <v>83</v>
      </c>
      <c r="Q9272" t="s">
        <v>4732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7999999996</v>
      </c>
      <c r="X9272">
        <v>7</v>
      </c>
      <c r="Y9272">
        <v>2017</v>
      </c>
    </row>
    <row r="9273" spans="1:25" x14ac:dyDescent="0.25">
      <c r="A9273">
        <v>9272</v>
      </c>
      <c r="B9273" t="s">
        <v>10532</v>
      </c>
      <c r="C9273" s="1">
        <v>42502</v>
      </c>
      <c r="D9273" s="1">
        <v>42507</v>
      </c>
      <c r="E9273" t="s">
        <v>58</v>
      </c>
      <c r="F9273" t="s">
        <v>3757</v>
      </c>
      <c r="G9273" t="s">
        <v>3758</v>
      </c>
      <c r="H9273" t="s">
        <v>50</v>
      </c>
      <c r="I9273" t="s">
        <v>37</v>
      </c>
      <c r="J9273" t="s">
        <v>272</v>
      </c>
      <c r="K9273" t="s">
        <v>273</v>
      </c>
      <c r="L9273">
        <v>10024</v>
      </c>
      <c r="M9273" t="s">
        <v>5</v>
      </c>
      <c r="N9273" t="s">
        <v>6602</v>
      </c>
      <c r="O9273" t="s">
        <v>41</v>
      </c>
      <c r="P9273" t="s">
        <v>73</v>
      </c>
      <c r="Q9273" t="s">
        <v>6603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1999999999993</v>
      </c>
      <c r="X9273">
        <v>5</v>
      </c>
      <c r="Y9273">
        <v>2016</v>
      </c>
    </row>
    <row r="9274" spans="1:25" x14ac:dyDescent="0.25">
      <c r="A9274">
        <v>9273</v>
      </c>
      <c r="B9274" t="s">
        <v>10532</v>
      </c>
      <c r="C9274" s="1">
        <v>42502</v>
      </c>
      <c r="D9274" s="1">
        <v>42507</v>
      </c>
      <c r="E9274" t="s">
        <v>58</v>
      </c>
      <c r="F9274" t="s">
        <v>3757</v>
      </c>
      <c r="G9274" t="s">
        <v>3758</v>
      </c>
      <c r="H9274" t="s">
        <v>50</v>
      </c>
      <c r="I9274" t="s">
        <v>37</v>
      </c>
      <c r="J9274" t="s">
        <v>272</v>
      </c>
      <c r="K9274" t="s">
        <v>273</v>
      </c>
      <c r="L9274">
        <v>10024</v>
      </c>
      <c r="M9274" t="s">
        <v>5</v>
      </c>
      <c r="N9274" t="s">
        <v>5575</v>
      </c>
      <c r="O9274" t="s">
        <v>79</v>
      </c>
      <c r="P9274" t="s">
        <v>80</v>
      </c>
      <c r="Q9274" t="s">
        <v>5576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20000000003</v>
      </c>
      <c r="X9274">
        <v>5</v>
      </c>
      <c r="Y9274">
        <v>2016</v>
      </c>
    </row>
    <row r="9275" spans="1:25" x14ac:dyDescent="0.25">
      <c r="A9275">
        <v>9274</v>
      </c>
      <c r="B9275" t="s">
        <v>10533</v>
      </c>
      <c r="C9275" s="1">
        <v>42980</v>
      </c>
      <c r="D9275" s="1">
        <v>42984</v>
      </c>
      <c r="E9275" t="s">
        <v>58</v>
      </c>
      <c r="F9275" t="s">
        <v>997</v>
      </c>
      <c r="G9275" t="s">
        <v>998</v>
      </c>
      <c r="H9275" t="s">
        <v>36</v>
      </c>
      <c r="I9275" t="s">
        <v>37</v>
      </c>
      <c r="J9275" t="s">
        <v>38</v>
      </c>
      <c r="K9275" t="s">
        <v>39</v>
      </c>
      <c r="L9275">
        <v>42420</v>
      </c>
      <c r="M9275" t="s">
        <v>9</v>
      </c>
      <c r="N9275" t="s">
        <v>522</v>
      </c>
      <c r="O9275" t="s">
        <v>54</v>
      </c>
      <c r="P9275" t="s">
        <v>83</v>
      </c>
      <c r="Q9275" t="s">
        <v>523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25">
      <c r="A9276">
        <v>9275</v>
      </c>
      <c r="B9276" t="s">
        <v>10534</v>
      </c>
      <c r="C9276" s="1">
        <v>41922</v>
      </c>
      <c r="D9276" s="1">
        <v>41922</v>
      </c>
      <c r="E9276" t="s">
        <v>1298</v>
      </c>
      <c r="F9276" t="s">
        <v>6762</v>
      </c>
      <c r="G9276" t="s">
        <v>6763</v>
      </c>
      <c r="H9276" t="s">
        <v>50</v>
      </c>
      <c r="I9276" t="s">
        <v>37</v>
      </c>
      <c r="J9276" t="s">
        <v>5479</v>
      </c>
      <c r="K9276" t="s">
        <v>675</v>
      </c>
      <c r="L9276">
        <v>87105</v>
      </c>
      <c r="M9276" t="s">
        <v>3</v>
      </c>
      <c r="N9276" t="s">
        <v>9843</v>
      </c>
      <c r="O9276" t="s">
        <v>54</v>
      </c>
      <c r="P9276" t="s">
        <v>76</v>
      </c>
      <c r="Q9276" t="s">
        <v>9844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25">
      <c r="A9277">
        <v>9276</v>
      </c>
      <c r="B9277" t="s">
        <v>10535</v>
      </c>
      <c r="C9277" s="1">
        <v>42516</v>
      </c>
      <c r="D9277" s="1">
        <v>42519</v>
      </c>
      <c r="E9277" t="s">
        <v>33</v>
      </c>
      <c r="F9277" t="s">
        <v>3678</v>
      </c>
      <c r="G9277" t="s">
        <v>3679</v>
      </c>
      <c r="H9277" t="s">
        <v>50</v>
      </c>
      <c r="I9277" t="s">
        <v>37</v>
      </c>
      <c r="J9277" t="s">
        <v>8988</v>
      </c>
      <c r="K9277" t="s">
        <v>62</v>
      </c>
      <c r="L9277">
        <v>33445</v>
      </c>
      <c r="M9277" t="s">
        <v>9</v>
      </c>
      <c r="N9277" t="s">
        <v>5928</v>
      </c>
      <c r="O9277" t="s">
        <v>54</v>
      </c>
      <c r="P9277" t="s">
        <v>67</v>
      </c>
      <c r="Q9277" t="s">
        <v>5929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25">
      <c r="A9278">
        <v>9277</v>
      </c>
      <c r="B9278" t="s">
        <v>10535</v>
      </c>
      <c r="C9278" s="1">
        <v>42516</v>
      </c>
      <c r="D9278" s="1">
        <v>42519</v>
      </c>
      <c r="E9278" t="s">
        <v>33</v>
      </c>
      <c r="F9278" t="s">
        <v>3678</v>
      </c>
      <c r="G9278" t="s">
        <v>3679</v>
      </c>
      <c r="H9278" t="s">
        <v>50</v>
      </c>
      <c r="I9278" t="s">
        <v>37</v>
      </c>
      <c r="J9278" t="s">
        <v>8988</v>
      </c>
      <c r="K9278" t="s">
        <v>62</v>
      </c>
      <c r="L9278">
        <v>33445</v>
      </c>
      <c r="M9278" t="s">
        <v>9</v>
      </c>
      <c r="N9278" t="s">
        <v>2094</v>
      </c>
      <c r="O9278" t="s">
        <v>79</v>
      </c>
      <c r="P9278" t="s">
        <v>167</v>
      </c>
      <c r="Q9278" t="s">
        <v>2095</v>
      </c>
      <c r="R9278">
        <v>47.92</v>
      </c>
      <c r="S9278">
        <v>2</v>
      </c>
      <c r="T9278">
        <v>0.2</v>
      </c>
      <c r="U9278">
        <v>-9.5840000000000014</v>
      </c>
      <c r="V9278">
        <v>11.98</v>
      </c>
      <c r="W9278">
        <v>-26.355999999999998</v>
      </c>
      <c r="X9278">
        <v>3</v>
      </c>
      <c r="Y9278">
        <v>2016</v>
      </c>
    </row>
    <row r="9279" spans="1:25" x14ac:dyDescent="0.25">
      <c r="A9279">
        <v>9278</v>
      </c>
      <c r="B9279" t="s">
        <v>10536</v>
      </c>
      <c r="C9279" s="1">
        <v>43070</v>
      </c>
      <c r="D9279" s="1">
        <v>43074</v>
      </c>
      <c r="E9279" t="s">
        <v>58</v>
      </c>
      <c r="F9279" t="s">
        <v>2132</v>
      </c>
      <c r="G9279" t="s">
        <v>2133</v>
      </c>
      <c r="H9279" t="s">
        <v>36</v>
      </c>
      <c r="I9279" t="s">
        <v>37</v>
      </c>
      <c r="J9279" t="s">
        <v>153</v>
      </c>
      <c r="K9279" t="s">
        <v>154</v>
      </c>
      <c r="L9279">
        <v>19140</v>
      </c>
      <c r="M9279" t="s">
        <v>5</v>
      </c>
      <c r="N9279" t="s">
        <v>2692</v>
      </c>
      <c r="O9279" t="s">
        <v>54</v>
      </c>
      <c r="P9279" t="s">
        <v>55</v>
      </c>
      <c r="Q9279" t="s">
        <v>2693</v>
      </c>
      <c r="R9279">
        <v>15.936</v>
      </c>
      <c r="S9279">
        <v>4</v>
      </c>
      <c r="T9279">
        <v>0.2</v>
      </c>
      <c r="U9279">
        <v>-3.1872000000000003</v>
      </c>
      <c r="V9279">
        <v>5.1791999999999998</v>
      </c>
      <c r="W9279">
        <v>-7.5695999999999994</v>
      </c>
      <c r="X9279">
        <v>4</v>
      </c>
      <c r="Y9279">
        <v>2017</v>
      </c>
    </row>
    <row r="9280" spans="1:25" x14ac:dyDescent="0.25">
      <c r="A9280">
        <v>9279</v>
      </c>
      <c r="B9280" t="s">
        <v>10536</v>
      </c>
      <c r="C9280" s="1">
        <v>43070</v>
      </c>
      <c r="D9280" s="1">
        <v>43074</v>
      </c>
      <c r="E9280" t="s">
        <v>58</v>
      </c>
      <c r="F9280" t="s">
        <v>2132</v>
      </c>
      <c r="G9280" t="s">
        <v>2133</v>
      </c>
      <c r="H9280" t="s">
        <v>36</v>
      </c>
      <c r="I9280" t="s">
        <v>37</v>
      </c>
      <c r="J9280" t="s">
        <v>153</v>
      </c>
      <c r="K9280" t="s">
        <v>154</v>
      </c>
      <c r="L9280">
        <v>19140</v>
      </c>
      <c r="M9280" t="s">
        <v>5</v>
      </c>
      <c r="N9280" t="s">
        <v>2878</v>
      </c>
      <c r="O9280" t="s">
        <v>54</v>
      </c>
      <c r="P9280" t="s">
        <v>83</v>
      </c>
      <c r="Q9280" t="s">
        <v>2879</v>
      </c>
      <c r="R9280">
        <v>8.0009999999999994</v>
      </c>
      <c r="S9280">
        <v>7</v>
      </c>
      <c r="T9280">
        <v>0.7</v>
      </c>
      <c r="U9280">
        <v>-5.6006999999999989</v>
      </c>
      <c r="V9280">
        <v>-5.6006999999999998</v>
      </c>
      <c r="W9280">
        <v>-8.0010000000000012</v>
      </c>
      <c r="X9280">
        <v>4</v>
      </c>
      <c r="Y9280">
        <v>2017</v>
      </c>
    </row>
    <row r="9281" spans="1:25" x14ac:dyDescent="0.25">
      <c r="A9281">
        <v>9280</v>
      </c>
      <c r="B9281" t="s">
        <v>10536</v>
      </c>
      <c r="C9281" s="1">
        <v>43070</v>
      </c>
      <c r="D9281" s="1">
        <v>43074</v>
      </c>
      <c r="E9281" t="s">
        <v>58</v>
      </c>
      <c r="F9281" t="s">
        <v>2132</v>
      </c>
      <c r="G9281" t="s">
        <v>2133</v>
      </c>
      <c r="H9281" t="s">
        <v>36</v>
      </c>
      <c r="I9281" t="s">
        <v>37</v>
      </c>
      <c r="J9281" t="s">
        <v>153</v>
      </c>
      <c r="K9281" t="s">
        <v>154</v>
      </c>
      <c r="L9281">
        <v>19140</v>
      </c>
      <c r="M9281" t="s">
        <v>5</v>
      </c>
      <c r="N9281" t="s">
        <v>1803</v>
      </c>
      <c r="O9281" t="s">
        <v>41</v>
      </c>
      <c r="P9281" t="s">
        <v>45</v>
      </c>
      <c r="Q9281" t="s">
        <v>1804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25">
      <c r="A9282">
        <v>9281</v>
      </c>
      <c r="B9282" t="s">
        <v>10537</v>
      </c>
      <c r="C9282" s="1">
        <v>42633</v>
      </c>
      <c r="D9282" s="1">
        <v>42637</v>
      </c>
      <c r="E9282" t="s">
        <v>58</v>
      </c>
      <c r="F9282" t="s">
        <v>6668</v>
      </c>
      <c r="G9282" t="s">
        <v>6669</v>
      </c>
      <c r="H9282" t="s">
        <v>110</v>
      </c>
      <c r="I9282" t="s">
        <v>37</v>
      </c>
      <c r="J9282" t="s">
        <v>103</v>
      </c>
      <c r="K9282" t="s">
        <v>104</v>
      </c>
      <c r="L9282">
        <v>98105</v>
      </c>
      <c r="M9282" t="s">
        <v>3</v>
      </c>
      <c r="N9282" t="s">
        <v>7293</v>
      </c>
      <c r="O9282" t="s">
        <v>41</v>
      </c>
      <c r="P9282" t="s">
        <v>42</v>
      </c>
      <c r="Q9282" t="s">
        <v>7294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25">
      <c r="A9283">
        <v>9282</v>
      </c>
      <c r="B9283" t="s">
        <v>10538</v>
      </c>
      <c r="C9283" s="1">
        <v>42989</v>
      </c>
      <c r="D9283" s="1">
        <v>42993</v>
      </c>
      <c r="E9283" t="s">
        <v>58</v>
      </c>
      <c r="F9283" t="s">
        <v>785</v>
      </c>
      <c r="G9283" t="s">
        <v>8</v>
      </c>
      <c r="H9283" t="s">
        <v>36</v>
      </c>
      <c r="I9283" t="s">
        <v>37</v>
      </c>
      <c r="J9283" t="s">
        <v>1474</v>
      </c>
      <c r="K9283" t="s">
        <v>325</v>
      </c>
      <c r="L9283">
        <v>23223</v>
      </c>
      <c r="M9283" t="s">
        <v>9</v>
      </c>
      <c r="N9283" t="s">
        <v>9631</v>
      </c>
      <c r="O9283" t="s">
        <v>54</v>
      </c>
      <c r="P9283" t="s">
        <v>86</v>
      </c>
      <c r="Q9283" t="s">
        <v>963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25">
      <c r="A9284">
        <v>9283</v>
      </c>
      <c r="B9284" t="s">
        <v>10539</v>
      </c>
      <c r="C9284" s="1">
        <v>42734</v>
      </c>
      <c r="D9284" s="1">
        <v>42739</v>
      </c>
      <c r="E9284" t="s">
        <v>58</v>
      </c>
      <c r="F9284" t="s">
        <v>6501</v>
      </c>
      <c r="G9284" t="s">
        <v>6502</v>
      </c>
      <c r="H9284" t="s">
        <v>36</v>
      </c>
      <c r="I9284" t="s">
        <v>37</v>
      </c>
      <c r="J9284" t="s">
        <v>9181</v>
      </c>
      <c r="K9284" t="s">
        <v>62</v>
      </c>
      <c r="L9284">
        <v>33407</v>
      </c>
      <c r="M9284" t="s">
        <v>9</v>
      </c>
      <c r="N9284" t="s">
        <v>6015</v>
      </c>
      <c r="O9284" t="s">
        <v>54</v>
      </c>
      <c r="P9284" t="s">
        <v>98</v>
      </c>
      <c r="Q9284" t="s">
        <v>6016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25">
      <c r="A9285">
        <v>9284</v>
      </c>
      <c r="B9285" t="s">
        <v>10540</v>
      </c>
      <c r="C9285" s="1">
        <v>42980</v>
      </c>
      <c r="D9285" s="1">
        <v>42982</v>
      </c>
      <c r="E9285" t="s">
        <v>33</v>
      </c>
      <c r="F9285" t="s">
        <v>4889</v>
      </c>
      <c r="G9285" t="s">
        <v>4890</v>
      </c>
      <c r="H9285" t="s">
        <v>36</v>
      </c>
      <c r="I9285" t="s">
        <v>37</v>
      </c>
      <c r="J9285" t="s">
        <v>5352</v>
      </c>
      <c r="K9285" t="s">
        <v>463</v>
      </c>
      <c r="L9285">
        <v>80525</v>
      </c>
      <c r="M9285" t="s">
        <v>3</v>
      </c>
      <c r="N9285" t="s">
        <v>657</v>
      </c>
      <c r="O9285" t="s">
        <v>54</v>
      </c>
      <c r="P9285" t="s">
        <v>55</v>
      </c>
      <c r="Q9285" t="s">
        <v>65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25">
      <c r="A9286">
        <v>9285</v>
      </c>
      <c r="B9286" t="s">
        <v>10541</v>
      </c>
      <c r="C9286" s="1">
        <v>41961</v>
      </c>
      <c r="D9286" s="1">
        <v>41966</v>
      </c>
      <c r="E9286" t="s">
        <v>58</v>
      </c>
      <c r="F9286" t="s">
        <v>1299</v>
      </c>
      <c r="G9286" t="s">
        <v>1300</v>
      </c>
      <c r="H9286" t="s">
        <v>50</v>
      </c>
      <c r="I9286" t="s">
        <v>37</v>
      </c>
      <c r="J9286" t="s">
        <v>619</v>
      </c>
      <c r="K9286" t="s">
        <v>121</v>
      </c>
      <c r="L9286">
        <v>53132</v>
      </c>
      <c r="M9286" t="s">
        <v>7</v>
      </c>
      <c r="N9286" t="s">
        <v>2105</v>
      </c>
      <c r="O9286" t="s">
        <v>41</v>
      </c>
      <c r="P9286" t="s">
        <v>45</v>
      </c>
      <c r="Q9286" t="s">
        <v>2106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59999999997</v>
      </c>
      <c r="X9286">
        <v>5</v>
      </c>
      <c r="Y9286">
        <v>2014</v>
      </c>
    </row>
    <row r="9287" spans="1:25" x14ac:dyDescent="0.25">
      <c r="A9287">
        <v>9286</v>
      </c>
      <c r="B9287" t="s">
        <v>10542</v>
      </c>
      <c r="C9287" s="1">
        <v>42329</v>
      </c>
      <c r="D9287" s="1">
        <v>42332</v>
      </c>
      <c r="E9287" t="s">
        <v>194</v>
      </c>
      <c r="F9287" t="s">
        <v>5118</v>
      </c>
      <c r="G9287" t="s">
        <v>5119</v>
      </c>
      <c r="H9287" t="s">
        <v>36</v>
      </c>
      <c r="I9287" t="s">
        <v>37</v>
      </c>
      <c r="J9287" t="s">
        <v>743</v>
      </c>
      <c r="K9287" t="s">
        <v>96</v>
      </c>
      <c r="L9287">
        <v>28110</v>
      </c>
      <c r="M9287" t="s">
        <v>9</v>
      </c>
      <c r="N9287" t="s">
        <v>878</v>
      </c>
      <c r="O9287" t="s">
        <v>41</v>
      </c>
      <c r="P9287" t="s">
        <v>73</v>
      </c>
      <c r="Q9287" t="s">
        <v>879</v>
      </c>
      <c r="R9287">
        <v>18.175999999999998</v>
      </c>
      <c r="S9287">
        <v>1</v>
      </c>
      <c r="T9287">
        <v>0.2</v>
      </c>
      <c r="U9287">
        <v>-3.6351999999999998</v>
      </c>
      <c r="V9287">
        <v>4.7712000000000003</v>
      </c>
      <c r="W9287">
        <v>-9.7695999999999987</v>
      </c>
      <c r="X9287">
        <v>3</v>
      </c>
      <c r="Y9287">
        <v>2015</v>
      </c>
    </row>
    <row r="9288" spans="1:25" x14ac:dyDescent="0.25">
      <c r="A9288">
        <v>9287</v>
      </c>
      <c r="B9288" t="s">
        <v>10543</v>
      </c>
      <c r="C9288" s="1">
        <v>42905</v>
      </c>
      <c r="D9288" s="1">
        <v>42912</v>
      </c>
      <c r="E9288" t="s">
        <v>58</v>
      </c>
      <c r="F9288" t="s">
        <v>4113</v>
      </c>
      <c r="G9288" t="s">
        <v>4114</v>
      </c>
      <c r="H9288" t="s">
        <v>110</v>
      </c>
      <c r="I9288" t="s">
        <v>37</v>
      </c>
      <c r="J9288" t="s">
        <v>822</v>
      </c>
      <c r="K9288" t="s">
        <v>112</v>
      </c>
      <c r="L9288">
        <v>75081</v>
      </c>
      <c r="M9288" t="s">
        <v>7</v>
      </c>
      <c r="N9288" t="s">
        <v>5945</v>
      </c>
      <c r="O9288" t="s">
        <v>54</v>
      </c>
      <c r="P9288" t="s">
        <v>83</v>
      </c>
      <c r="Q9288" t="s">
        <v>5946</v>
      </c>
      <c r="R9288">
        <v>6.8879999999999999</v>
      </c>
      <c r="S9288">
        <v>3</v>
      </c>
      <c r="T9288">
        <v>0.8</v>
      </c>
      <c r="U9288">
        <v>-5.5104000000000006</v>
      </c>
      <c r="V9288">
        <v>-11.020799999999999</v>
      </c>
      <c r="W9288">
        <v>-12.398399999999999</v>
      </c>
      <c r="X9288">
        <v>7</v>
      </c>
      <c r="Y9288">
        <v>2017</v>
      </c>
    </row>
    <row r="9289" spans="1:25" x14ac:dyDescent="0.25">
      <c r="A9289">
        <v>9288</v>
      </c>
      <c r="B9289" t="s">
        <v>10543</v>
      </c>
      <c r="C9289" s="1">
        <v>42905</v>
      </c>
      <c r="D9289" s="1">
        <v>42912</v>
      </c>
      <c r="E9289" t="s">
        <v>58</v>
      </c>
      <c r="F9289" t="s">
        <v>4113</v>
      </c>
      <c r="G9289" t="s">
        <v>4114</v>
      </c>
      <c r="H9289" t="s">
        <v>110</v>
      </c>
      <c r="I9289" t="s">
        <v>37</v>
      </c>
      <c r="J9289" t="s">
        <v>822</v>
      </c>
      <c r="K9289" t="s">
        <v>112</v>
      </c>
      <c r="L9289">
        <v>75081</v>
      </c>
      <c r="M9289" t="s">
        <v>7</v>
      </c>
      <c r="N9289" t="s">
        <v>2196</v>
      </c>
      <c r="O9289" t="s">
        <v>41</v>
      </c>
      <c r="P9289" t="s">
        <v>64</v>
      </c>
      <c r="Q9289" t="s">
        <v>2197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25">
      <c r="A9290">
        <v>9289</v>
      </c>
      <c r="B9290" t="s">
        <v>10544</v>
      </c>
      <c r="C9290" s="1">
        <v>43069</v>
      </c>
      <c r="D9290" s="1">
        <v>43072</v>
      </c>
      <c r="E9290" t="s">
        <v>194</v>
      </c>
      <c r="F9290" t="s">
        <v>5072</v>
      </c>
      <c r="G9290" t="s">
        <v>5073</v>
      </c>
      <c r="H9290" t="s">
        <v>36</v>
      </c>
      <c r="I9290" t="s">
        <v>37</v>
      </c>
      <c r="J9290" t="s">
        <v>153</v>
      </c>
      <c r="K9290" t="s">
        <v>154</v>
      </c>
      <c r="L9290">
        <v>19134</v>
      </c>
      <c r="M9290" t="s">
        <v>5</v>
      </c>
      <c r="N9290" t="s">
        <v>4781</v>
      </c>
      <c r="O9290" t="s">
        <v>41</v>
      </c>
      <c r="P9290" t="s">
        <v>45</v>
      </c>
      <c r="Q9290" t="s">
        <v>4782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25">
      <c r="A9291">
        <v>9290</v>
      </c>
      <c r="B9291" t="s">
        <v>10545</v>
      </c>
      <c r="C9291" s="1">
        <v>41752</v>
      </c>
      <c r="D9291" s="1">
        <v>41755</v>
      </c>
      <c r="E9291" t="s">
        <v>33</v>
      </c>
      <c r="F9291" t="s">
        <v>1170</v>
      </c>
      <c r="G9291" t="s">
        <v>1171</v>
      </c>
      <c r="H9291" t="s">
        <v>110</v>
      </c>
      <c r="I9291" t="s">
        <v>37</v>
      </c>
      <c r="J9291" t="s">
        <v>134</v>
      </c>
      <c r="K9291" t="s">
        <v>52</v>
      </c>
      <c r="L9291">
        <v>94109</v>
      </c>
      <c r="M9291" t="s">
        <v>3</v>
      </c>
      <c r="N9291" t="s">
        <v>4762</v>
      </c>
      <c r="O9291" t="s">
        <v>54</v>
      </c>
      <c r="P9291" t="s">
        <v>98</v>
      </c>
      <c r="Q9291" t="s">
        <v>4763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299999999996</v>
      </c>
      <c r="X9291">
        <v>3</v>
      </c>
      <c r="Y9291">
        <v>2014</v>
      </c>
    </row>
    <row r="9292" spans="1:25" x14ac:dyDescent="0.25">
      <c r="A9292">
        <v>9291</v>
      </c>
      <c r="B9292" t="s">
        <v>10546</v>
      </c>
      <c r="C9292" s="1">
        <v>41905</v>
      </c>
      <c r="D9292" s="1">
        <v>41907</v>
      </c>
      <c r="E9292" t="s">
        <v>194</v>
      </c>
      <c r="F9292" t="s">
        <v>5626</v>
      </c>
      <c r="G9292" t="s">
        <v>5627</v>
      </c>
      <c r="H9292" t="s">
        <v>36</v>
      </c>
      <c r="I9292" t="s">
        <v>37</v>
      </c>
      <c r="J9292" t="s">
        <v>250</v>
      </c>
      <c r="K9292" t="s">
        <v>251</v>
      </c>
      <c r="L9292">
        <v>19901</v>
      </c>
      <c r="M9292" t="s">
        <v>5</v>
      </c>
      <c r="N9292" t="s">
        <v>3280</v>
      </c>
      <c r="O9292" t="s">
        <v>54</v>
      </c>
      <c r="P9292" t="s">
        <v>76</v>
      </c>
      <c r="Q9292" t="s">
        <v>3281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25">
      <c r="A9293">
        <v>9292</v>
      </c>
      <c r="B9293" t="s">
        <v>10546</v>
      </c>
      <c r="C9293" s="1">
        <v>41905</v>
      </c>
      <c r="D9293" s="1">
        <v>41907</v>
      </c>
      <c r="E9293" t="s">
        <v>194</v>
      </c>
      <c r="F9293" t="s">
        <v>5626</v>
      </c>
      <c r="G9293" t="s">
        <v>5627</v>
      </c>
      <c r="H9293" t="s">
        <v>36</v>
      </c>
      <c r="I9293" t="s">
        <v>37</v>
      </c>
      <c r="J9293" t="s">
        <v>250</v>
      </c>
      <c r="K9293" t="s">
        <v>251</v>
      </c>
      <c r="L9293">
        <v>19901</v>
      </c>
      <c r="M9293" t="s">
        <v>5</v>
      </c>
      <c r="N9293" t="s">
        <v>4048</v>
      </c>
      <c r="O9293" t="s">
        <v>54</v>
      </c>
      <c r="P9293" t="s">
        <v>83</v>
      </c>
      <c r="Q9293" t="s">
        <v>4049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25">
      <c r="A9294">
        <v>9293</v>
      </c>
      <c r="B9294" t="s">
        <v>10547</v>
      </c>
      <c r="C9294" s="1">
        <v>42796</v>
      </c>
      <c r="D9294" s="1">
        <v>42796</v>
      </c>
      <c r="E9294" t="s">
        <v>1298</v>
      </c>
      <c r="F9294" t="s">
        <v>2303</v>
      </c>
      <c r="G9294" t="s">
        <v>2304</v>
      </c>
      <c r="H9294" t="s">
        <v>50</v>
      </c>
      <c r="I9294" t="s">
        <v>37</v>
      </c>
      <c r="J9294" t="s">
        <v>8054</v>
      </c>
      <c r="K9294" t="s">
        <v>112</v>
      </c>
      <c r="L9294">
        <v>76706</v>
      </c>
      <c r="M9294" t="s">
        <v>7</v>
      </c>
      <c r="N9294" t="s">
        <v>2974</v>
      </c>
      <c r="O9294" t="s">
        <v>54</v>
      </c>
      <c r="P9294" t="s">
        <v>83</v>
      </c>
      <c r="Q9294" t="s">
        <v>2975</v>
      </c>
      <c r="R9294">
        <v>0.55600000000000005</v>
      </c>
      <c r="S9294">
        <v>1</v>
      </c>
      <c r="T9294">
        <v>0.8</v>
      </c>
      <c r="U9294">
        <v>-0.44480000000000008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25">
      <c r="A9295">
        <v>9294</v>
      </c>
      <c r="B9295" t="s">
        <v>10548</v>
      </c>
      <c r="C9295" s="1">
        <v>43056</v>
      </c>
      <c r="D9295" s="1">
        <v>43060</v>
      </c>
      <c r="E9295" t="s">
        <v>33</v>
      </c>
      <c r="F9295" t="s">
        <v>5072</v>
      </c>
      <c r="G9295" t="s">
        <v>5073</v>
      </c>
      <c r="H9295" t="s">
        <v>36</v>
      </c>
      <c r="I9295" t="s">
        <v>37</v>
      </c>
      <c r="J9295" t="s">
        <v>10549</v>
      </c>
      <c r="K9295" t="s">
        <v>2746</v>
      </c>
      <c r="L9295">
        <v>21740</v>
      </c>
      <c r="M9295" t="s">
        <v>5</v>
      </c>
      <c r="N9295" t="s">
        <v>1381</v>
      </c>
      <c r="O9295" t="s">
        <v>54</v>
      </c>
      <c r="P9295" t="s">
        <v>83</v>
      </c>
      <c r="Q9295" t="s">
        <v>1382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25">
      <c r="A9296">
        <v>9295</v>
      </c>
      <c r="B9296" t="s">
        <v>10550</v>
      </c>
      <c r="C9296" s="1">
        <v>42883</v>
      </c>
      <c r="D9296" s="1">
        <v>42887</v>
      </c>
      <c r="E9296" t="s">
        <v>58</v>
      </c>
      <c r="F9296" t="s">
        <v>764</v>
      </c>
      <c r="G9296" t="s">
        <v>765</v>
      </c>
      <c r="H9296" t="s">
        <v>50</v>
      </c>
      <c r="I9296" t="s">
        <v>37</v>
      </c>
      <c r="J9296" t="s">
        <v>2190</v>
      </c>
      <c r="K9296" t="s">
        <v>504</v>
      </c>
      <c r="L9296">
        <v>44105</v>
      </c>
      <c r="M9296" t="s">
        <v>5</v>
      </c>
      <c r="N9296" t="s">
        <v>3989</v>
      </c>
      <c r="O9296" t="s">
        <v>54</v>
      </c>
      <c r="P9296" t="s">
        <v>98</v>
      </c>
      <c r="Q9296" t="s">
        <v>3990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25">
      <c r="A9297">
        <v>9296</v>
      </c>
      <c r="B9297" t="s">
        <v>10550</v>
      </c>
      <c r="C9297" s="1">
        <v>42883</v>
      </c>
      <c r="D9297" s="1">
        <v>42887</v>
      </c>
      <c r="E9297" t="s">
        <v>58</v>
      </c>
      <c r="F9297" t="s">
        <v>764</v>
      </c>
      <c r="G9297" t="s">
        <v>765</v>
      </c>
      <c r="H9297" t="s">
        <v>50</v>
      </c>
      <c r="I9297" t="s">
        <v>37</v>
      </c>
      <c r="J9297" t="s">
        <v>2190</v>
      </c>
      <c r="K9297" t="s">
        <v>504</v>
      </c>
      <c r="L9297">
        <v>44105</v>
      </c>
      <c r="M9297" t="s">
        <v>5</v>
      </c>
      <c r="N9297" t="s">
        <v>1084</v>
      </c>
      <c r="O9297" t="s">
        <v>41</v>
      </c>
      <c r="P9297" t="s">
        <v>42</v>
      </c>
      <c r="Q9297" t="s">
        <v>108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25">
      <c r="A9298">
        <v>9297</v>
      </c>
      <c r="B9298" t="s">
        <v>10551</v>
      </c>
      <c r="C9298" s="1">
        <v>42112</v>
      </c>
      <c r="D9298" s="1">
        <v>42116</v>
      </c>
      <c r="E9298" t="s">
        <v>33</v>
      </c>
      <c r="F9298" t="s">
        <v>1487</v>
      </c>
      <c r="G9298" t="s">
        <v>1488</v>
      </c>
      <c r="H9298" t="s">
        <v>50</v>
      </c>
      <c r="I9298" t="s">
        <v>37</v>
      </c>
      <c r="J9298" t="s">
        <v>7299</v>
      </c>
      <c r="K9298" t="s">
        <v>112</v>
      </c>
      <c r="L9298">
        <v>78501</v>
      </c>
      <c r="M9298" t="s">
        <v>7</v>
      </c>
      <c r="N9298" t="s">
        <v>4453</v>
      </c>
      <c r="O9298" t="s">
        <v>79</v>
      </c>
      <c r="P9298" t="s">
        <v>167</v>
      </c>
      <c r="Q9298" t="s">
        <v>4454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400000000002</v>
      </c>
      <c r="X9298">
        <v>4</v>
      </c>
      <c r="Y9298">
        <v>2015</v>
      </c>
    </row>
    <row r="9299" spans="1:25" x14ac:dyDescent="0.25">
      <c r="A9299">
        <v>9298</v>
      </c>
      <c r="B9299" t="s">
        <v>10551</v>
      </c>
      <c r="C9299" s="1">
        <v>42112</v>
      </c>
      <c r="D9299" s="1">
        <v>42116</v>
      </c>
      <c r="E9299" t="s">
        <v>33</v>
      </c>
      <c r="F9299" t="s">
        <v>1487</v>
      </c>
      <c r="G9299" t="s">
        <v>1488</v>
      </c>
      <c r="H9299" t="s">
        <v>50</v>
      </c>
      <c r="I9299" t="s">
        <v>37</v>
      </c>
      <c r="J9299" t="s">
        <v>7299</v>
      </c>
      <c r="K9299" t="s">
        <v>112</v>
      </c>
      <c r="L9299">
        <v>78501</v>
      </c>
      <c r="M9299" t="s">
        <v>7</v>
      </c>
      <c r="N9299" t="s">
        <v>4314</v>
      </c>
      <c r="O9299" t="s">
        <v>79</v>
      </c>
      <c r="P9299" t="s">
        <v>80</v>
      </c>
      <c r="Q9299" t="s">
        <v>4315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25">
      <c r="A9300">
        <v>9299</v>
      </c>
      <c r="B9300" t="s">
        <v>10551</v>
      </c>
      <c r="C9300" s="1">
        <v>42112</v>
      </c>
      <c r="D9300" s="1">
        <v>42116</v>
      </c>
      <c r="E9300" t="s">
        <v>33</v>
      </c>
      <c r="F9300" t="s">
        <v>1487</v>
      </c>
      <c r="G9300" t="s">
        <v>1488</v>
      </c>
      <c r="H9300" t="s">
        <v>50</v>
      </c>
      <c r="I9300" t="s">
        <v>37</v>
      </c>
      <c r="J9300" t="s">
        <v>7299</v>
      </c>
      <c r="K9300" t="s">
        <v>112</v>
      </c>
      <c r="L9300">
        <v>78501</v>
      </c>
      <c r="M9300" t="s">
        <v>7</v>
      </c>
      <c r="N9300" t="s">
        <v>1167</v>
      </c>
      <c r="O9300" t="s">
        <v>54</v>
      </c>
      <c r="P9300" t="s">
        <v>76</v>
      </c>
      <c r="Q9300" t="s">
        <v>1168</v>
      </c>
      <c r="R9300">
        <v>74.352000000000004</v>
      </c>
      <c r="S9300">
        <v>3</v>
      </c>
      <c r="T9300">
        <v>0.2</v>
      </c>
      <c r="U9300">
        <v>-14.870400000000002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25">
      <c r="A9301">
        <v>9300</v>
      </c>
      <c r="B9301" t="s">
        <v>10551</v>
      </c>
      <c r="C9301" s="1">
        <v>42112</v>
      </c>
      <c r="D9301" s="1">
        <v>42116</v>
      </c>
      <c r="E9301" t="s">
        <v>33</v>
      </c>
      <c r="F9301" t="s">
        <v>1487</v>
      </c>
      <c r="G9301" t="s">
        <v>1488</v>
      </c>
      <c r="H9301" t="s">
        <v>50</v>
      </c>
      <c r="I9301" t="s">
        <v>37</v>
      </c>
      <c r="J9301" t="s">
        <v>7299</v>
      </c>
      <c r="K9301" t="s">
        <v>112</v>
      </c>
      <c r="L9301">
        <v>78501</v>
      </c>
      <c r="M9301" t="s">
        <v>7</v>
      </c>
      <c r="N9301" t="s">
        <v>3254</v>
      </c>
      <c r="O9301" t="s">
        <v>54</v>
      </c>
      <c r="P9301" t="s">
        <v>83</v>
      </c>
      <c r="Q9301" t="s">
        <v>3255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6000000000005</v>
      </c>
      <c r="X9301">
        <v>4</v>
      </c>
      <c r="Y9301">
        <v>2015</v>
      </c>
    </row>
    <row r="9302" spans="1:25" x14ac:dyDescent="0.25">
      <c r="A9302">
        <v>9301</v>
      </c>
      <c r="B9302" t="s">
        <v>10551</v>
      </c>
      <c r="C9302" s="1">
        <v>42112</v>
      </c>
      <c r="D9302" s="1">
        <v>42116</v>
      </c>
      <c r="E9302" t="s">
        <v>33</v>
      </c>
      <c r="F9302" t="s">
        <v>1487</v>
      </c>
      <c r="G9302" t="s">
        <v>1488</v>
      </c>
      <c r="H9302" t="s">
        <v>50</v>
      </c>
      <c r="I9302" t="s">
        <v>37</v>
      </c>
      <c r="J9302" t="s">
        <v>7299</v>
      </c>
      <c r="K9302" t="s">
        <v>112</v>
      </c>
      <c r="L9302">
        <v>78501</v>
      </c>
      <c r="M9302" t="s">
        <v>7</v>
      </c>
      <c r="N9302" t="s">
        <v>1595</v>
      </c>
      <c r="O9302" t="s">
        <v>41</v>
      </c>
      <c r="P9302" t="s">
        <v>45</v>
      </c>
      <c r="Q9302" t="s">
        <v>1596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200000000004</v>
      </c>
      <c r="X9302">
        <v>4</v>
      </c>
      <c r="Y9302">
        <v>2015</v>
      </c>
    </row>
    <row r="9303" spans="1:25" x14ac:dyDescent="0.25">
      <c r="A9303">
        <v>9302</v>
      </c>
      <c r="B9303" t="s">
        <v>10551</v>
      </c>
      <c r="C9303" s="1">
        <v>42112</v>
      </c>
      <c r="D9303" s="1">
        <v>42116</v>
      </c>
      <c r="E9303" t="s">
        <v>33</v>
      </c>
      <c r="F9303" t="s">
        <v>1487</v>
      </c>
      <c r="G9303" t="s">
        <v>1488</v>
      </c>
      <c r="H9303" t="s">
        <v>50</v>
      </c>
      <c r="I9303" t="s">
        <v>37</v>
      </c>
      <c r="J9303" t="s">
        <v>7299</v>
      </c>
      <c r="K9303" t="s">
        <v>112</v>
      </c>
      <c r="L9303">
        <v>78501</v>
      </c>
      <c r="M9303" t="s">
        <v>7</v>
      </c>
      <c r="N9303" t="s">
        <v>8345</v>
      </c>
      <c r="O9303" t="s">
        <v>79</v>
      </c>
      <c r="P9303" t="s">
        <v>80</v>
      </c>
      <c r="Q9303" t="s">
        <v>8346</v>
      </c>
      <c r="R9303">
        <v>97.968000000000004</v>
      </c>
      <c r="S9303">
        <v>2</v>
      </c>
      <c r="T9303">
        <v>0.2</v>
      </c>
      <c r="U9303">
        <v>-19.593600000000002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25">
      <c r="A9304">
        <v>9303</v>
      </c>
      <c r="B9304" t="s">
        <v>10551</v>
      </c>
      <c r="C9304" s="1">
        <v>42112</v>
      </c>
      <c r="D9304" s="1">
        <v>42116</v>
      </c>
      <c r="E9304" t="s">
        <v>33</v>
      </c>
      <c r="F9304" t="s">
        <v>1487</v>
      </c>
      <c r="G9304" t="s">
        <v>1488</v>
      </c>
      <c r="H9304" t="s">
        <v>50</v>
      </c>
      <c r="I9304" t="s">
        <v>37</v>
      </c>
      <c r="J9304" t="s">
        <v>7299</v>
      </c>
      <c r="K9304" t="s">
        <v>112</v>
      </c>
      <c r="L9304">
        <v>78501</v>
      </c>
      <c r="M9304" t="s">
        <v>7</v>
      </c>
      <c r="N9304" t="s">
        <v>7108</v>
      </c>
      <c r="O9304" t="s">
        <v>54</v>
      </c>
      <c r="P9304" t="s">
        <v>76</v>
      </c>
      <c r="Q9304" t="s">
        <v>710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25">
      <c r="A9305">
        <v>9304</v>
      </c>
      <c r="B9305" t="s">
        <v>10551</v>
      </c>
      <c r="C9305" s="1">
        <v>42112</v>
      </c>
      <c r="D9305" s="1">
        <v>42116</v>
      </c>
      <c r="E9305" t="s">
        <v>33</v>
      </c>
      <c r="F9305" t="s">
        <v>1487</v>
      </c>
      <c r="G9305" t="s">
        <v>1488</v>
      </c>
      <c r="H9305" t="s">
        <v>50</v>
      </c>
      <c r="I9305" t="s">
        <v>37</v>
      </c>
      <c r="J9305" t="s">
        <v>7299</v>
      </c>
      <c r="K9305" t="s">
        <v>112</v>
      </c>
      <c r="L9305">
        <v>78501</v>
      </c>
      <c r="M9305" t="s">
        <v>7</v>
      </c>
      <c r="N9305" t="s">
        <v>5369</v>
      </c>
      <c r="O9305" t="s">
        <v>54</v>
      </c>
      <c r="P9305" t="s">
        <v>98</v>
      </c>
      <c r="Q9305" t="s">
        <v>5370</v>
      </c>
      <c r="R9305">
        <v>15.552</v>
      </c>
      <c r="S9305">
        <v>3</v>
      </c>
      <c r="T9305">
        <v>0.2</v>
      </c>
      <c r="U9305">
        <v>-3.1104000000000003</v>
      </c>
      <c r="V9305">
        <v>5.4432</v>
      </c>
      <c r="W9305">
        <v>-6.9983999999999993</v>
      </c>
      <c r="X9305">
        <v>4</v>
      </c>
      <c r="Y9305">
        <v>2015</v>
      </c>
    </row>
    <row r="9306" spans="1:25" x14ac:dyDescent="0.25">
      <c r="A9306">
        <v>9305</v>
      </c>
      <c r="B9306" t="s">
        <v>10551</v>
      </c>
      <c r="C9306" s="1">
        <v>42112</v>
      </c>
      <c r="D9306" s="1">
        <v>42116</v>
      </c>
      <c r="E9306" t="s">
        <v>33</v>
      </c>
      <c r="F9306" t="s">
        <v>1487</v>
      </c>
      <c r="G9306" t="s">
        <v>1488</v>
      </c>
      <c r="H9306" t="s">
        <v>50</v>
      </c>
      <c r="I9306" t="s">
        <v>37</v>
      </c>
      <c r="J9306" t="s">
        <v>7299</v>
      </c>
      <c r="K9306" t="s">
        <v>112</v>
      </c>
      <c r="L9306">
        <v>78501</v>
      </c>
      <c r="M9306" t="s">
        <v>7</v>
      </c>
      <c r="N9306" t="s">
        <v>3058</v>
      </c>
      <c r="O9306" t="s">
        <v>54</v>
      </c>
      <c r="P9306" t="s">
        <v>83</v>
      </c>
      <c r="Q9306" t="s">
        <v>3059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29999999999997</v>
      </c>
      <c r="X9306">
        <v>4</v>
      </c>
      <c r="Y9306">
        <v>2015</v>
      </c>
    </row>
    <row r="9307" spans="1:25" x14ac:dyDescent="0.25">
      <c r="A9307">
        <v>9306</v>
      </c>
      <c r="B9307" t="s">
        <v>10552</v>
      </c>
      <c r="C9307" s="1">
        <v>42266</v>
      </c>
      <c r="D9307" s="1">
        <v>42271</v>
      </c>
      <c r="E9307" t="s">
        <v>58</v>
      </c>
      <c r="F9307" t="s">
        <v>8238</v>
      </c>
      <c r="G9307" t="s">
        <v>8239</v>
      </c>
      <c r="H9307" t="s">
        <v>110</v>
      </c>
      <c r="I9307" t="s">
        <v>37</v>
      </c>
      <c r="J9307" t="s">
        <v>6682</v>
      </c>
      <c r="K9307" t="s">
        <v>675</v>
      </c>
      <c r="L9307">
        <v>87505</v>
      </c>
      <c r="M9307" t="s">
        <v>3</v>
      </c>
      <c r="N9307" t="s">
        <v>7351</v>
      </c>
      <c r="O9307" t="s">
        <v>54</v>
      </c>
      <c r="P9307" t="s">
        <v>76</v>
      </c>
      <c r="Q9307" t="s">
        <v>7352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25">
      <c r="A9308">
        <v>9307</v>
      </c>
      <c r="B9308" t="s">
        <v>10553</v>
      </c>
      <c r="C9308" s="1">
        <v>41723</v>
      </c>
      <c r="D9308" s="1">
        <v>41728</v>
      </c>
      <c r="E9308" t="s">
        <v>58</v>
      </c>
      <c r="F9308" t="s">
        <v>2062</v>
      </c>
      <c r="G9308" t="s">
        <v>2063</v>
      </c>
      <c r="H9308" t="s">
        <v>36</v>
      </c>
      <c r="I9308" t="s">
        <v>37</v>
      </c>
      <c r="J9308" t="s">
        <v>134</v>
      </c>
      <c r="K9308" t="s">
        <v>52</v>
      </c>
      <c r="L9308">
        <v>94110</v>
      </c>
      <c r="M9308" t="s">
        <v>3</v>
      </c>
      <c r="N9308" t="s">
        <v>3729</v>
      </c>
      <c r="O9308" t="s">
        <v>54</v>
      </c>
      <c r="P9308" t="s">
        <v>76</v>
      </c>
      <c r="Q9308" t="s">
        <v>3730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5999999999995</v>
      </c>
      <c r="X9308">
        <v>5</v>
      </c>
      <c r="Y9308">
        <v>2014</v>
      </c>
    </row>
    <row r="9309" spans="1:25" x14ac:dyDescent="0.25">
      <c r="A9309">
        <v>9308</v>
      </c>
      <c r="B9309" t="s">
        <v>10553</v>
      </c>
      <c r="C9309" s="1">
        <v>41723</v>
      </c>
      <c r="D9309" s="1">
        <v>41728</v>
      </c>
      <c r="E9309" t="s">
        <v>58</v>
      </c>
      <c r="F9309" t="s">
        <v>2062</v>
      </c>
      <c r="G9309" t="s">
        <v>2063</v>
      </c>
      <c r="H9309" t="s">
        <v>36</v>
      </c>
      <c r="I9309" t="s">
        <v>37</v>
      </c>
      <c r="J9309" t="s">
        <v>134</v>
      </c>
      <c r="K9309" t="s">
        <v>52</v>
      </c>
      <c r="L9309">
        <v>94110</v>
      </c>
      <c r="M9309" t="s">
        <v>3</v>
      </c>
      <c r="N9309" t="s">
        <v>6120</v>
      </c>
      <c r="O9309" t="s">
        <v>54</v>
      </c>
      <c r="P9309" t="s">
        <v>76</v>
      </c>
      <c r="Q9309" t="s">
        <v>6121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25">
      <c r="A9310">
        <v>9309</v>
      </c>
      <c r="B9310" t="s">
        <v>10553</v>
      </c>
      <c r="C9310" s="1">
        <v>41723</v>
      </c>
      <c r="D9310" s="1">
        <v>41728</v>
      </c>
      <c r="E9310" t="s">
        <v>58</v>
      </c>
      <c r="F9310" t="s">
        <v>2062</v>
      </c>
      <c r="G9310" t="s">
        <v>2063</v>
      </c>
      <c r="H9310" t="s">
        <v>36</v>
      </c>
      <c r="I9310" t="s">
        <v>37</v>
      </c>
      <c r="J9310" t="s">
        <v>134</v>
      </c>
      <c r="K9310" t="s">
        <v>52</v>
      </c>
      <c r="L9310">
        <v>94110</v>
      </c>
      <c r="M9310" t="s">
        <v>3</v>
      </c>
      <c r="N9310" t="s">
        <v>6833</v>
      </c>
      <c r="O9310" t="s">
        <v>79</v>
      </c>
      <c r="P9310" t="s">
        <v>167</v>
      </c>
      <c r="Q9310" t="s">
        <v>683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1999999999998</v>
      </c>
      <c r="X9310">
        <v>5</v>
      </c>
      <c r="Y9310">
        <v>2014</v>
      </c>
    </row>
    <row r="9311" spans="1:25" x14ac:dyDescent="0.25">
      <c r="A9311">
        <v>9310</v>
      </c>
      <c r="B9311" t="s">
        <v>10553</v>
      </c>
      <c r="C9311" s="1">
        <v>41723</v>
      </c>
      <c r="D9311" s="1">
        <v>41728</v>
      </c>
      <c r="E9311" t="s">
        <v>58</v>
      </c>
      <c r="F9311" t="s">
        <v>2062</v>
      </c>
      <c r="G9311" t="s">
        <v>2063</v>
      </c>
      <c r="H9311" t="s">
        <v>36</v>
      </c>
      <c r="I9311" t="s">
        <v>37</v>
      </c>
      <c r="J9311" t="s">
        <v>134</v>
      </c>
      <c r="K9311" t="s">
        <v>52</v>
      </c>
      <c r="L9311">
        <v>94110</v>
      </c>
      <c r="M9311" t="s">
        <v>3</v>
      </c>
      <c r="N9311" t="s">
        <v>2960</v>
      </c>
      <c r="O9311" t="s">
        <v>54</v>
      </c>
      <c r="P9311" t="s">
        <v>76</v>
      </c>
      <c r="Q9311" t="s">
        <v>2961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00000000002</v>
      </c>
      <c r="X9311">
        <v>5</v>
      </c>
      <c r="Y9311">
        <v>2014</v>
      </c>
    </row>
    <row r="9312" spans="1:25" x14ac:dyDescent="0.25">
      <c r="A9312">
        <v>9311</v>
      </c>
      <c r="B9312" t="s">
        <v>10554</v>
      </c>
      <c r="C9312" s="1">
        <v>42608</v>
      </c>
      <c r="D9312" s="1">
        <v>42613</v>
      </c>
      <c r="E9312" t="s">
        <v>58</v>
      </c>
      <c r="F9312" t="s">
        <v>5643</v>
      </c>
      <c r="G9312" t="s">
        <v>5644</v>
      </c>
      <c r="H9312" t="s">
        <v>50</v>
      </c>
      <c r="I9312" t="s">
        <v>37</v>
      </c>
      <c r="J9312" t="s">
        <v>272</v>
      </c>
      <c r="K9312" t="s">
        <v>273</v>
      </c>
      <c r="L9312">
        <v>10024</v>
      </c>
      <c r="M9312" t="s">
        <v>5</v>
      </c>
      <c r="N9312" t="s">
        <v>2784</v>
      </c>
      <c r="O9312" t="s">
        <v>54</v>
      </c>
      <c r="P9312" t="s">
        <v>83</v>
      </c>
      <c r="Q9312" t="s">
        <v>2785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39999999999</v>
      </c>
      <c r="X9312">
        <v>5</v>
      </c>
      <c r="Y9312">
        <v>2016</v>
      </c>
    </row>
    <row r="9313" spans="1:25" x14ac:dyDescent="0.25">
      <c r="A9313">
        <v>9312</v>
      </c>
      <c r="B9313" t="s">
        <v>10555</v>
      </c>
      <c r="C9313" s="1">
        <v>42800</v>
      </c>
      <c r="D9313" s="1">
        <v>42806</v>
      </c>
      <c r="E9313" t="s">
        <v>58</v>
      </c>
      <c r="F9313" t="s">
        <v>3190</v>
      </c>
      <c r="G9313" t="s">
        <v>3191</v>
      </c>
      <c r="H9313" t="s">
        <v>36</v>
      </c>
      <c r="I9313" t="s">
        <v>37</v>
      </c>
      <c r="J9313" t="s">
        <v>822</v>
      </c>
      <c r="K9313" t="s">
        <v>112</v>
      </c>
      <c r="L9313">
        <v>75220</v>
      </c>
      <c r="M9313" t="s">
        <v>7</v>
      </c>
      <c r="N9313" t="s">
        <v>398</v>
      </c>
      <c r="O9313" t="s">
        <v>54</v>
      </c>
      <c r="P9313" t="s">
        <v>55</v>
      </c>
      <c r="Q9313" t="s">
        <v>399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25">
      <c r="A9314">
        <v>9313</v>
      </c>
      <c r="B9314" t="s">
        <v>10555</v>
      </c>
      <c r="C9314" s="1">
        <v>42800</v>
      </c>
      <c r="D9314" s="1">
        <v>42806</v>
      </c>
      <c r="E9314" t="s">
        <v>58</v>
      </c>
      <c r="F9314" t="s">
        <v>3190</v>
      </c>
      <c r="G9314" t="s">
        <v>3191</v>
      </c>
      <c r="H9314" t="s">
        <v>36</v>
      </c>
      <c r="I9314" t="s">
        <v>37</v>
      </c>
      <c r="J9314" t="s">
        <v>822</v>
      </c>
      <c r="K9314" t="s">
        <v>112</v>
      </c>
      <c r="L9314">
        <v>75220</v>
      </c>
      <c r="M9314" t="s">
        <v>7</v>
      </c>
      <c r="N9314" t="s">
        <v>1571</v>
      </c>
      <c r="O9314" t="s">
        <v>54</v>
      </c>
      <c r="P9314" t="s">
        <v>76</v>
      </c>
      <c r="Q9314" t="s">
        <v>1572</v>
      </c>
      <c r="R9314">
        <v>63.488</v>
      </c>
      <c r="S9314">
        <v>4</v>
      </c>
      <c r="T9314">
        <v>0.2</v>
      </c>
      <c r="U9314">
        <v>-12.697600000000001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25">
      <c r="A9315">
        <v>9314</v>
      </c>
      <c r="B9315" t="s">
        <v>10556</v>
      </c>
      <c r="C9315" s="1">
        <v>42319</v>
      </c>
      <c r="D9315" s="1">
        <v>42319</v>
      </c>
      <c r="E9315" t="s">
        <v>1298</v>
      </c>
      <c r="F9315" t="s">
        <v>1041</v>
      </c>
      <c r="G9315" t="s">
        <v>1042</v>
      </c>
      <c r="H9315" t="s">
        <v>50</v>
      </c>
      <c r="I9315" t="s">
        <v>37</v>
      </c>
      <c r="J9315" t="s">
        <v>887</v>
      </c>
      <c r="K9315" t="s">
        <v>244</v>
      </c>
      <c r="L9315">
        <v>48234</v>
      </c>
      <c r="M9315" t="s">
        <v>7</v>
      </c>
      <c r="N9315" t="s">
        <v>229</v>
      </c>
      <c r="O9315" t="s">
        <v>54</v>
      </c>
      <c r="P9315" t="s">
        <v>67</v>
      </c>
      <c r="Q9315" t="s">
        <v>230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25">
      <c r="A9316">
        <v>9315</v>
      </c>
      <c r="B9316" t="s">
        <v>10556</v>
      </c>
      <c r="C9316" s="1">
        <v>42319</v>
      </c>
      <c r="D9316" s="1">
        <v>42319</v>
      </c>
      <c r="E9316" t="s">
        <v>1298</v>
      </c>
      <c r="F9316" t="s">
        <v>1041</v>
      </c>
      <c r="G9316" t="s">
        <v>1042</v>
      </c>
      <c r="H9316" t="s">
        <v>50</v>
      </c>
      <c r="I9316" t="s">
        <v>37</v>
      </c>
      <c r="J9316" t="s">
        <v>887</v>
      </c>
      <c r="K9316" t="s">
        <v>244</v>
      </c>
      <c r="L9316">
        <v>48234</v>
      </c>
      <c r="M9316" t="s">
        <v>7</v>
      </c>
      <c r="N9316" t="s">
        <v>113</v>
      </c>
      <c r="O9316" t="s">
        <v>54</v>
      </c>
      <c r="P9316" t="s">
        <v>86</v>
      </c>
      <c r="Q9316" t="s">
        <v>114</v>
      </c>
      <c r="R9316">
        <v>123.858</v>
      </c>
      <c r="S9316">
        <v>2</v>
      </c>
      <c r="T9316">
        <v>0.1</v>
      </c>
      <c r="U9316">
        <v>-12.385800000000001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25">
      <c r="A9317">
        <v>9316</v>
      </c>
      <c r="B9317" t="s">
        <v>10557</v>
      </c>
      <c r="C9317" s="1">
        <v>42465</v>
      </c>
      <c r="D9317" s="1">
        <v>42469</v>
      </c>
      <c r="E9317" t="s">
        <v>58</v>
      </c>
      <c r="F9317" t="s">
        <v>3606</v>
      </c>
      <c r="G9317" t="s">
        <v>3607</v>
      </c>
      <c r="H9317" t="s">
        <v>36</v>
      </c>
      <c r="I9317" t="s">
        <v>37</v>
      </c>
      <c r="J9317" t="s">
        <v>153</v>
      </c>
      <c r="K9317" t="s">
        <v>154</v>
      </c>
      <c r="L9317">
        <v>19140</v>
      </c>
      <c r="M9317" t="s">
        <v>5</v>
      </c>
      <c r="N9317" t="s">
        <v>5435</v>
      </c>
      <c r="O9317" t="s">
        <v>79</v>
      </c>
      <c r="P9317" t="s">
        <v>80</v>
      </c>
      <c r="Q9317" t="s">
        <v>5436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25">
      <c r="A9318">
        <v>9317</v>
      </c>
      <c r="B9318" t="s">
        <v>10557</v>
      </c>
      <c r="C9318" s="1">
        <v>42465</v>
      </c>
      <c r="D9318" s="1">
        <v>42469</v>
      </c>
      <c r="E9318" t="s">
        <v>58</v>
      </c>
      <c r="F9318" t="s">
        <v>3606</v>
      </c>
      <c r="G9318" t="s">
        <v>3607</v>
      </c>
      <c r="H9318" t="s">
        <v>36</v>
      </c>
      <c r="I9318" t="s">
        <v>37</v>
      </c>
      <c r="J9318" t="s">
        <v>153</v>
      </c>
      <c r="K9318" t="s">
        <v>154</v>
      </c>
      <c r="L9318">
        <v>19140</v>
      </c>
      <c r="M9318" t="s">
        <v>5</v>
      </c>
      <c r="N9318" t="s">
        <v>1073</v>
      </c>
      <c r="O9318" t="s">
        <v>54</v>
      </c>
      <c r="P9318" t="s">
        <v>585</v>
      </c>
      <c r="Q9318" t="s">
        <v>1074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79999999991</v>
      </c>
      <c r="X9318">
        <v>4</v>
      </c>
      <c r="Y9318">
        <v>2016</v>
      </c>
    </row>
    <row r="9319" spans="1:25" x14ac:dyDescent="0.25">
      <c r="A9319">
        <v>9318</v>
      </c>
      <c r="B9319" t="s">
        <v>10558</v>
      </c>
      <c r="C9319" s="1">
        <v>42787</v>
      </c>
      <c r="D9319" s="1">
        <v>42792</v>
      </c>
      <c r="E9319" t="s">
        <v>58</v>
      </c>
      <c r="F9319" t="s">
        <v>514</v>
      </c>
      <c r="G9319" t="s">
        <v>515</v>
      </c>
      <c r="H9319" t="s">
        <v>36</v>
      </c>
      <c r="I9319" t="s">
        <v>37</v>
      </c>
      <c r="J9319" t="s">
        <v>4227</v>
      </c>
      <c r="K9319" t="s">
        <v>112</v>
      </c>
      <c r="L9319">
        <v>75007</v>
      </c>
      <c r="M9319" t="s">
        <v>7</v>
      </c>
      <c r="N9319" t="s">
        <v>1324</v>
      </c>
      <c r="O9319" t="s">
        <v>79</v>
      </c>
      <c r="P9319" t="s">
        <v>167</v>
      </c>
      <c r="Q9319" t="s">
        <v>1325</v>
      </c>
      <c r="R9319">
        <v>47.904000000000003</v>
      </c>
      <c r="S9319">
        <v>1</v>
      </c>
      <c r="T9319">
        <v>0.2</v>
      </c>
      <c r="U9319">
        <v>-9.580800000000001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25">
      <c r="A9320">
        <v>9319</v>
      </c>
      <c r="B9320" t="s">
        <v>10559</v>
      </c>
      <c r="C9320" s="1">
        <v>42936</v>
      </c>
      <c r="D9320" s="1">
        <v>42941</v>
      </c>
      <c r="E9320" t="s">
        <v>58</v>
      </c>
      <c r="F9320" t="s">
        <v>2150</v>
      </c>
      <c r="G9320" t="s">
        <v>2151</v>
      </c>
      <c r="H9320" t="s">
        <v>50</v>
      </c>
      <c r="I9320" t="s">
        <v>37</v>
      </c>
      <c r="J9320" t="s">
        <v>272</v>
      </c>
      <c r="K9320" t="s">
        <v>273</v>
      </c>
      <c r="L9320">
        <v>10009</v>
      </c>
      <c r="M9320" t="s">
        <v>5</v>
      </c>
      <c r="N9320" t="s">
        <v>2257</v>
      </c>
      <c r="O9320" t="s">
        <v>54</v>
      </c>
      <c r="P9320" t="s">
        <v>98</v>
      </c>
      <c r="Q9320" t="s">
        <v>2258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25">
      <c r="A9321">
        <v>9320</v>
      </c>
      <c r="B9321" t="s">
        <v>10559</v>
      </c>
      <c r="C9321" s="1">
        <v>42936</v>
      </c>
      <c r="D9321" s="1">
        <v>42941</v>
      </c>
      <c r="E9321" t="s">
        <v>58</v>
      </c>
      <c r="F9321" t="s">
        <v>2150</v>
      </c>
      <c r="G9321" t="s">
        <v>2151</v>
      </c>
      <c r="H9321" t="s">
        <v>50</v>
      </c>
      <c r="I9321" t="s">
        <v>37</v>
      </c>
      <c r="J9321" t="s">
        <v>272</v>
      </c>
      <c r="K9321" t="s">
        <v>273</v>
      </c>
      <c r="L9321">
        <v>10009</v>
      </c>
      <c r="M9321" t="s">
        <v>5</v>
      </c>
      <c r="N9321" t="s">
        <v>10560</v>
      </c>
      <c r="O9321" t="s">
        <v>41</v>
      </c>
      <c r="P9321" t="s">
        <v>45</v>
      </c>
      <c r="Q9321" t="s">
        <v>10561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0000000002</v>
      </c>
      <c r="X9321">
        <v>5</v>
      </c>
      <c r="Y9321">
        <v>2017</v>
      </c>
    </row>
    <row r="9322" spans="1:25" x14ac:dyDescent="0.25">
      <c r="A9322">
        <v>9321</v>
      </c>
      <c r="B9322" t="s">
        <v>10559</v>
      </c>
      <c r="C9322" s="1">
        <v>42936</v>
      </c>
      <c r="D9322" s="1">
        <v>42941</v>
      </c>
      <c r="E9322" t="s">
        <v>58</v>
      </c>
      <c r="F9322" t="s">
        <v>2150</v>
      </c>
      <c r="G9322" t="s">
        <v>2151</v>
      </c>
      <c r="H9322" t="s">
        <v>50</v>
      </c>
      <c r="I9322" t="s">
        <v>37</v>
      </c>
      <c r="J9322" t="s">
        <v>272</v>
      </c>
      <c r="K9322" t="s">
        <v>273</v>
      </c>
      <c r="L9322">
        <v>10009</v>
      </c>
      <c r="M9322" t="s">
        <v>5</v>
      </c>
      <c r="N9322" t="s">
        <v>8513</v>
      </c>
      <c r="O9322" t="s">
        <v>41</v>
      </c>
      <c r="P9322" t="s">
        <v>73</v>
      </c>
      <c r="Q9322" t="s">
        <v>8514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59999999998</v>
      </c>
      <c r="X9322">
        <v>5</v>
      </c>
      <c r="Y9322">
        <v>2017</v>
      </c>
    </row>
    <row r="9323" spans="1:25" x14ac:dyDescent="0.25">
      <c r="A9323">
        <v>9322</v>
      </c>
      <c r="B9323" t="s">
        <v>10562</v>
      </c>
      <c r="C9323" s="1">
        <v>42678</v>
      </c>
      <c r="D9323" s="1">
        <v>42682</v>
      </c>
      <c r="E9323" t="s">
        <v>58</v>
      </c>
      <c r="F9323" t="s">
        <v>2709</v>
      </c>
      <c r="G9323" t="s">
        <v>2710</v>
      </c>
      <c r="H9323" t="s">
        <v>36</v>
      </c>
      <c r="I9323" t="s">
        <v>37</v>
      </c>
      <c r="J9323" t="s">
        <v>190</v>
      </c>
      <c r="K9323" t="s">
        <v>112</v>
      </c>
      <c r="L9323">
        <v>77041</v>
      </c>
      <c r="M9323" t="s">
        <v>7</v>
      </c>
      <c r="N9323" t="s">
        <v>6169</v>
      </c>
      <c r="O9323" t="s">
        <v>41</v>
      </c>
      <c r="P9323" t="s">
        <v>73</v>
      </c>
      <c r="Q9323" t="s">
        <v>6170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399999999999</v>
      </c>
      <c r="X9323">
        <v>4</v>
      </c>
      <c r="Y9323">
        <v>2016</v>
      </c>
    </row>
    <row r="9324" spans="1:25" x14ac:dyDescent="0.25">
      <c r="A9324">
        <v>9323</v>
      </c>
      <c r="B9324" t="s">
        <v>10562</v>
      </c>
      <c r="C9324" s="1">
        <v>42678</v>
      </c>
      <c r="D9324" s="1">
        <v>42682</v>
      </c>
      <c r="E9324" t="s">
        <v>58</v>
      </c>
      <c r="F9324" t="s">
        <v>2709</v>
      </c>
      <c r="G9324" t="s">
        <v>2710</v>
      </c>
      <c r="H9324" t="s">
        <v>36</v>
      </c>
      <c r="I9324" t="s">
        <v>37</v>
      </c>
      <c r="J9324" t="s">
        <v>190</v>
      </c>
      <c r="K9324" t="s">
        <v>112</v>
      </c>
      <c r="L9324">
        <v>77041</v>
      </c>
      <c r="M9324" t="s">
        <v>7</v>
      </c>
      <c r="N9324" t="s">
        <v>1868</v>
      </c>
      <c r="O9324" t="s">
        <v>41</v>
      </c>
      <c r="P9324" t="s">
        <v>73</v>
      </c>
      <c r="Q9324" t="s">
        <v>1869</v>
      </c>
      <c r="R9324">
        <v>66.111999999999995</v>
      </c>
      <c r="S9324">
        <v>4</v>
      </c>
      <c r="T9324">
        <v>0.6</v>
      </c>
      <c r="U9324">
        <v>-39.667199999999994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25">
      <c r="A9325">
        <v>9324</v>
      </c>
      <c r="B9325" t="s">
        <v>10563</v>
      </c>
      <c r="C9325" s="1">
        <v>43001</v>
      </c>
      <c r="D9325" s="1">
        <v>43007</v>
      </c>
      <c r="E9325" t="s">
        <v>58</v>
      </c>
      <c r="F9325" t="s">
        <v>4756</v>
      </c>
      <c r="G9325" t="s">
        <v>4757</v>
      </c>
      <c r="H9325" t="s">
        <v>36</v>
      </c>
      <c r="I9325" t="s">
        <v>37</v>
      </c>
      <c r="J9325" t="s">
        <v>51</v>
      </c>
      <c r="K9325" t="s">
        <v>52</v>
      </c>
      <c r="L9325">
        <v>90036</v>
      </c>
      <c r="M9325" t="s">
        <v>3</v>
      </c>
      <c r="N9325" t="s">
        <v>3746</v>
      </c>
      <c r="O9325" t="s">
        <v>54</v>
      </c>
      <c r="P9325" t="s">
        <v>98</v>
      </c>
      <c r="Q9325" t="s">
        <v>3747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59999999999</v>
      </c>
      <c r="X9325">
        <v>6</v>
      </c>
      <c r="Y9325">
        <v>2017</v>
      </c>
    </row>
    <row r="9326" spans="1:25" x14ac:dyDescent="0.25">
      <c r="A9326">
        <v>9325</v>
      </c>
      <c r="B9326" t="s">
        <v>10563</v>
      </c>
      <c r="C9326" s="1">
        <v>43001</v>
      </c>
      <c r="D9326" s="1">
        <v>43007</v>
      </c>
      <c r="E9326" t="s">
        <v>58</v>
      </c>
      <c r="F9326" t="s">
        <v>4756</v>
      </c>
      <c r="G9326" t="s">
        <v>4757</v>
      </c>
      <c r="H9326" t="s">
        <v>36</v>
      </c>
      <c r="I9326" t="s">
        <v>37</v>
      </c>
      <c r="J9326" t="s">
        <v>51</v>
      </c>
      <c r="K9326" t="s">
        <v>52</v>
      </c>
      <c r="L9326">
        <v>90036</v>
      </c>
      <c r="M9326" t="s">
        <v>3</v>
      </c>
      <c r="N9326" t="s">
        <v>3413</v>
      </c>
      <c r="O9326" t="s">
        <v>41</v>
      </c>
      <c r="P9326" t="s">
        <v>45</v>
      </c>
      <c r="Q9326" t="s">
        <v>3414</v>
      </c>
      <c r="R9326">
        <v>594.81600000000003</v>
      </c>
      <c r="S9326">
        <v>2</v>
      </c>
      <c r="T9326">
        <v>0.2</v>
      </c>
      <c r="U9326">
        <v>-118.96320000000001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25">
      <c r="A9327">
        <v>9326</v>
      </c>
      <c r="B9327" t="s">
        <v>10563</v>
      </c>
      <c r="C9327" s="1">
        <v>43001</v>
      </c>
      <c r="D9327" s="1">
        <v>43007</v>
      </c>
      <c r="E9327" t="s">
        <v>58</v>
      </c>
      <c r="F9327" t="s">
        <v>4756</v>
      </c>
      <c r="G9327" t="s">
        <v>4757</v>
      </c>
      <c r="H9327" t="s">
        <v>36</v>
      </c>
      <c r="I9327" t="s">
        <v>37</v>
      </c>
      <c r="J9327" t="s">
        <v>51</v>
      </c>
      <c r="K9327" t="s">
        <v>52</v>
      </c>
      <c r="L9327">
        <v>90036</v>
      </c>
      <c r="M9327" t="s">
        <v>3</v>
      </c>
      <c r="N9327" t="s">
        <v>3930</v>
      </c>
      <c r="O9327" t="s">
        <v>54</v>
      </c>
      <c r="P9327" t="s">
        <v>83</v>
      </c>
      <c r="Q9327" t="s">
        <v>3931</v>
      </c>
      <c r="R9327">
        <v>72.959999999999994</v>
      </c>
      <c r="S9327">
        <v>3</v>
      </c>
      <c r="T9327">
        <v>0.2</v>
      </c>
      <c r="U9327">
        <v>-14.591999999999999</v>
      </c>
      <c r="V9327">
        <v>23.712</v>
      </c>
      <c r="W9327">
        <v>-34.655999999999992</v>
      </c>
      <c r="X9327">
        <v>6</v>
      </c>
      <c r="Y9327">
        <v>2017</v>
      </c>
    </row>
    <row r="9328" spans="1:25" x14ac:dyDescent="0.25">
      <c r="A9328">
        <v>9327</v>
      </c>
      <c r="B9328" t="s">
        <v>10564</v>
      </c>
      <c r="C9328" s="1">
        <v>42985</v>
      </c>
      <c r="D9328" s="1">
        <v>42988</v>
      </c>
      <c r="E9328" t="s">
        <v>194</v>
      </c>
      <c r="F9328" t="s">
        <v>3541</v>
      </c>
      <c r="G9328" t="s">
        <v>3542</v>
      </c>
      <c r="H9328" t="s">
        <v>36</v>
      </c>
      <c r="I9328" t="s">
        <v>37</v>
      </c>
      <c r="J9328" t="s">
        <v>2545</v>
      </c>
      <c r="K9328" t="s">
        <v>104</v>
      </c>
      <c r="L9328">
        <v>98026</v>
      </c>
      <c r="M9328" t="s">
        <v>3</v>
      </c>
      <c r="N9328" t="s">
        <v>7444</v>
      </c>
      <c r="O9328" t="s">
        <v>41</v>
      </c>
      <c r="P9328" t="s">
        <v>73</v>
      </c>
      <c r="Q9328" t="s">
        <v>7445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1</v>
      </c>
      <c r="X9328">
        <v>3</v>
      </c>
      <c r="Y9328">
        <v>2017</v>
      </c>
    </row>
    <row r="9329" spans="1:25" x14ac:dyDescent="0.25">
      <c r="A9329">
        <v>9328</v>
      </c>
      <c r="B9329" t="s">
        <v>10564</v>
      </c>
      <c r="C9329" s="1">
        <v>42985</v>
      </c>
      <c r="D9329" s="1">
        <v>42988</v>
      </c>
      <c r="E9329" t="s">
        <v>194</v>
      </c>
      <c r="F9329" t="s">
        <v>3541</v>
      </c>
      <c r="G9329" t="s">
        <v>3542</v>
      </c>
      <c r="H9329" t="s">
        <v>36</v>
      </c>
      <c r="I9329" t="s">
        <v>37</v>
      </c>
      <c r="J9329" t="s">
        <v>2545</v>
      </c>
      <c r="K9329" t="s">
        <v>104</v>
      </c>
      <c r="L9329">
        <v>98026</v>
      </c>
      <c r="M9329" t="s">
        <v>3</v>
      </c>
      <c r="N9329" t="s">
        <v>90</v>
      </c>
      <c r="O9329" t="s">
        <v>79</v>
      </c>
      <c r="P9329" t="s">
        <v>80</v>
      </c>
      <c r="Q9329" t="s">
        <v>91</v>
      </c>
      <c r="R9329">
        <v>455.71199999999999</v>
      </c>
      <c r="S9329">
        <v>2</v>
      </c>
      <c r="T9329">
        <v>0.2</v>
      </c>
      <c r="U9329">
        <v>-91.142400000000009</v>
      </c>
      <c r="V9329">
        <v>34.178400000000003</v>
      </c>
      <c r="W9329">
        <v>-330.39119999999997</v>
      </c>
      <c r="X9329">
        <v>3</v>
      </c>
      <c r="Y9329">
        <v>2017</v>
      </c>
    </row>
    <row r="9330" spans="1:25" x14ac:dyDescent="0.25">
      <c r="A9330">
        <v>9329</v>
      </c>
      <c r="B9330" t="s">
        <v>10564</v>
      </c>
      <c r="C9330" s="1">
        <v>42985</v>
      </c>
      <c r="D9330" s="1">
        <v>42988</v>
      </c>
      <c r="E9330" t="s">
        <v>194</v>
      </c>
      <c r="F9330" t="s">
        <v>3541</v>
      </c>
      <c r="G9330" t="s">
        <v>3542</v>
      </c>
      <c r="H9330" t="s">
        <v>36</v>
      </c>
      <c r="I9330" t="s">
        <v>37</v>
      </c>
      <c r="J9330" t="s">
        <v>2545</v>
      </c>
      <c r="K9330" t="s">
        <v>104</v>
      </c>
      <c r="L9330">
        <v>98026</v>
      </c>
      <c r="M9330" t="s">
        <v>3</v>
      </c>
      <c r="N9330" t="s">
        <v>6400</v>
      </c>
      <c r="O9330" t="s">
        <v>54</v>
      </c>
      <c r="P9330" t="s">
        <v>76</v>
      </c>
      <c r="Q9330" t="s">
        <v>6401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25">
      <c r="A9331">
        <v>9330</v>
      </c>
      <c r="B9331" t="s">
        <v>10565</v>
      </c>
      <c r="C9331" s="1">
        <v>42336</v>
      </c>
      <c r="D9331" s="1">
        <v>42338</v>
      </c>
      <c r="E9331" t="s">
        <v>194</v>
      </c>
      <c r="F9331" t="s">
        <v>1897</v>
      </c>
      <c r="G9331" t="s">
        <v>1898</v>
      </c>
      <c r="H9331" t="s">
        <v>36</v>
      </c>
      <c r="I9331" t="s">
        <v>37</v>
      </c>
      <c r="J9331" t="s">
        <v>134</v>
      </c>
      <c r="K9331" t="s">
        <v>52</v>
      </c>
      <c r="L9331">
        <v>94110</v>
      </c>
      <c r="M9331" t="s">
        <v>3</v>
      </c>
      <c r="N9331" t="s">
        <v>7221</v>
      </c>
      <c r="O9331" t="s">
        <v>54</v>
      </c>
      <c r="P9331" t="s">
        <v>86</v>
      </c>
      <c r="Q9331" t="s">
        <v>7222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25">
      <c r="A9332">
        <v>9331</v>
      </c>
      <c r="B9332" t="s">
        <v>10566</v>
      </c>
      <c r="C9332" s="1">
        <v>42320</v>
      </c>
      <c r="D9332" s="1">
        <v>42326</v>
      </c>
      <c r="E9332" t="s">
        <v>58</v>
      </c>
      <c r="F9332" t="s">
        <v>6346</v>
      </c>
      <c r="G9332" t="s">
        <v>6347</v>
      </c>
      <c r="H9332" t="s">
        <v>36</v>
      </c>
      <c r="I9332" t="s">
        <v>37</v>
      </c>
      <c r="J9332" t="s">
        <v>272</v>
      </c>
      <c r="K9332" t="s">
        <v>273</v>
      </c>
      <c r="L9332">
        <v>10035</v>
      </c>
      <c r="M9332" t="s">
        <v>5</v>
      </c>
      <c r="N9332" t="s">
        <v>3282</v>
      </c>
      <c r="O9332" t="s">
        <v>54</v>
      </c>
      <c r="P9332" t="s">
        <v>179</v>
      </c>
      <c r="Q9332" t="s">
        <v>677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25">
      <c r="A9333">
        <v>9332</v>
      </c>
      <c r="B9333" t="s">
        <v>10567</v>
      </c>
      <c r="C9333" s="1">
        <v>42642</v>
      </c>
      <c r="D9333" s="1">
        <v>42646</v>
      </c>
      <c r="E9333" t="s">
        <v>58</v>
      </c>
      <c r="F9333" t="s">
        <v>226</v>
      </c>
      <c r="G9333" t="s">
        <v>227</v>
      </c>
      <c r="H9333" t="s">
        <v>50</v>
      </c>
      <c r="I9333" t="s">
        <v>37</v>
      </c>
      <c r="J9333" t="s">
        <v>324</v>
      </c>
      <c r="K9333" t="s">
        <v>426</v>
      </c>
      <c r="L9333">
        <v>97477</v>
      </c>
      <c r="M9333" t="s">
        <v>3</v>
      </c>
      <c r="N9333" t="s">
        <v>4477</v>
      </c>
      <c r="O9333" t="s">
        <v>79</v>
      </c>
      <c r="P9333" t="s">
        <v>80</v>
      </c>
      <c r="Q9333" t="s">
        <v>4478</v>
      </c>
      <c r="R9333">
        <v>859.2</v>
      </c>
      <c r="S9333">
        <v>3</v>
      </c>
      <c r="T9333">
        <v>0.2</v>
      </c>
      <c r="U9333">
        <v>-171.84000000000003</v>
      </c>
      <c r="V9333">
        <v>75.180000000000007</v>
      </c>
      <c r="W9333">
        <v>-612.18000000000006</v>
      </c>
      <c r="X9333">
        <v>4</v>
      </c>
      <c r="Y9333">
        <v>2016</v>
      </c>
    </row>
    <row r="9334" spans="1:25" x14ac:dyDescent="0.25">
      <c r="A9334">
        <v>9333</v>
      </c>
      <c r="B9334" t="s">
        <v>10568</v>
      </c>
      <c r="C9334" s="1">
        <v>42989</v>
      </c>
      <c r="D9334" s="1">
        <v>42991</v>
      </c>
      <c r="E9334" t="s">
        <v>33</v>
      </c>
      <c r="F9334" t="s">
        <v>7956</v>
      </c>
      <c r="G9334" t="s">
        <v>7957</v>
      </c>
      <c r="H9334" t="s">
        <v>36</v>
      </c>
      <c r="I9334" t="s">
        <v>37</v>
      </c>
      <c r="J9334" t="s">
        <v>7980</v>
      </c>
      <c r="K9334" t="s">
        <v>39</v>
      </c>
      <c r="L9334">
        <v>40324</v>
      </c>
      <c r="M9334" t="s">
        <v>9</v>
      </c>
      <c r="N9334" t="s">
        <v>1617</v>
      </c>
      <c r="O9334" t="s">
        <v>54</v>
      </c>
      <c r="P9334" t="s">
        <v>86</v>
      </c>
      <c r="Q9334" t="s">
        <v>1618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25">
      <c r="A9335">
        <v>9334</v>
      </c>
      <c r="B9335" t="s">
        <v>10568</v>
      </c>
      <c r="C9335" s="1">
        <v>42989</v>
      </c>
      <c r="D9335" s="1">
        <v>42991</v>
      </c>
      <c r="E9335" t="s">
        <v>33</v>
      </c>
      <c r="F9335" t="s">
        <v>7956</v>
      </c>
      <c r="G9335" t="s">
        <v>7957</v>
      </c>
      <c r="H9335" t="s">
        <v>36</v>
      </c>
      <c r="I9335" t="s">
        <v>37</v>
      </c>
      <c r="J9335" t="s">
        <v>7980</v>
      </c>
      <c r="K9335" t="s">
        <v>39</v>
      </c>
      <c r="L9335">
        <v>40324</v>
      </c>
      <c r="M9335" t="s">
        <v>9</v>
      </c>
      <c r="N9335" t="s">
        <v>4200</v>
      </c>
      <c r="O9335" t="s">
        <v>54</v>
      </c>
      <c r="P9335" t="s">
        <v>275</v>
      </c>
      <c r="Q9335" t="s">
        <v>420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89</v>
      </c>
      <c r="X9335">
        <v>2</v>
      </c>
      <c r="Y9335">
        <v>2017</v>
      </c>
    </row>
    <row r="9336" spans="1:25" x14ac:dyDescent="0.25">
      <c r="A9336">
        <v>9335</v>
      </c>
      <c r="B9336" t="s">
        <v>10569</v>
      </c>
      <c r="C9336" s="1">
        <v>42856</v>
      </c>
      <c r="D9336" s="1">
        <v>42857</v>
      </c>
      <c r="E9336" t="s">
        <v>194</v>
      </c>
      <c r="F9336" t="s">
        <v>1317</v>
      </c>
      <c r="G9336" t="s">
        <v>1318</v>
      </c>
      <c r="H9336" t="s">
        <v>36</v>
      </c>
      <c r="I9336" t="s">
        <v>37</v>
      </c>
      <c r="J9336" t="s">
        <v>3418</v>
      </c>
      <c r="K9336" t="s">
        <v>62</v>
      </c>
      <c r="L9336">
        <v>33065</v>
      </c>
      <c r="M9336" t="s">
        <v>9</v>
      </c>
      <c r="N9336" t="s">
        <v>40</v>
      </c>
      <c r="O9336" t="s">
        <v>41</v>
      </c>
      <c r="P9336" t="s">
        <v>42</v>
      </c>
      <c r="Q9336" t="s">
        <v>43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19999999996</v>
      </c>
      <c r="X9336">
        <v>1</v>
      </c>
      <c r="Y9336">
        <v>2017</v>
      </c>
    </row>
    <row r="9337" spans="1:25" x14ac:dyDescent="0.25">
      <c r="A9337">
        <v>9336</v>
      </c>
      <c r="B9337" t="s">
        <v>10569</v>
      </c>
      <c r="C9337" s="1">
        <v>42856</v>
      </c>
      <c r="D9337" s="1">
        <v>42857</v>
      </c>
      <c r="E9337" t="s">
        <v>194</v>
      </c>
      <c r="F9337" t="s">
        <v>1317</v>
      </c>
      <c r="G9337" t="s">
        <v>1318</v>
      </c>
      <c r="H9337" t="s">
        <v>36</v>
      </c>
      <c r="I9337" t="s">
        <v>37</v>
      </c>
      <c r="J9337" t="s">
        <v>3418</v>
      </c>
      <c r="K9337" t="s">
        <v>62</v>
      </c>
      <c r="L9337">
        <v>33065</v>
      </c>
      <c r="M9337" t="s">
        <v>9</v>
      </c>
      <c r="N9337" t="s">
        <v>6847</v>
      </c>
      <c r="O9337" t="s">
        <v>54</v>
      </c>
      <c r="P9337" t="s">
        <v>55</v>
      </c>
      <c r="Q9337" t="s">
        <v>684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7999999999996</v>
      </c>
      <c r="X9337">
        <v>1</v>
      </c>
      <c r="Y9337">
        <v>2017</v>
      </c>
    </row>
    <row r="9338" spans="1:25" x14ac:dyDescent="0.25">
      <c r="A9338">
        <v>9337</v>
      </c>
      <c r="B9338" t="s">
        <v>10570</v>
      </c>
      <c r="C9338" s="1">
        <v>42994</v>
      </c>
      <c r="D9338" s="1">
        <v>42998</v>
      </c>
      <c r="E9338" t="s">
        <v>58</v>
      </c>
      <c r="F9338" t="s">
        <v>3209</v>
      </c>
      <c r="G9338" t="s">
        <v>3210</v>
      </c>
      <c r="H9338" t="s">
        <v>50</v>
      </c>
      <c r="I9338" t="s">
        <v>37</v>
      </c>
      <c r="J9338" t="s">
        <v>134</v>
      </c>
      <c r="K9338" t="s">
        <v>52</v>
      </c>
      <c r="L9338">
        <v>94110</v>
      </c>
      <c r="M9338" t="s">
        <v>3</v>
      </c>
      <c r="N9338" t="s">
        <v>505</v>
      </c>
      <c r="O9338" t="s">
        <v>54</v>
      </c>
      <c r="P9338" t="s">
        <v>275</v>
      </c>
      <c r="Q9338" t="s">
        <v>506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78</v>
      </c>
      <c r="X9338">
        <v>4</v>
      </c>
      <c r="Y9338">
        <v>2017</v>
      </c>
    </row>
    <row r="9339" spans="1:25" x14ac:dyDescent="0.25">
      <c r="A9339">
        <v>9338</v>
      </c>
      <c r="B9339" t="s">
        <v>10571</v>
      </c>
      <c r="C9339" s="1">
        <v>41931</v>
      </c>
      <c r="D9339" s="1">
        <v>41934</v>
      </c>
      <c r="E9339" t="s">
        <v>33</v>
      </c>
      <c r="F9339" t="s">
        <v>2864</v>
      </c>
      <c r="G9339" t="s">
        <v>2865</v>
      </c>
      <c r="H9339" t="s">
        <v>50</v>
      </c>
      <c r="I9339" t="s">
        <v>37</v>
      </c>
      <c r="J9339" t="s">
        <v>134</v>
      </c>
      <c r="K9339" t="s">
        <v>52</v>
      </c>
      <c r="L9339">
        <v>94110</v>
      </c>
      <c r="M9339" t="s">
        <v>3</v>
      </c>
      <c r="N9339" t="s">
        <v>5755</v>
      </c>
      <c r="O9339" t="s">
        <v>54</v>
      </c>
      <c r="P9339" t="s">
        <v>83</v>
      </c>
      <c r="Q9339" t="s">
        <v>5756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25">
      <c r="A9340">
        <v>9339</v>
      </c>
      <c r="B9340" t="s">
        <v>10571</v>
      </c>
      <c r="C9340" s="1">
        <v>41931</v>
      </c>
      <c r="D9340" s="1">
        <v>41934</v>
      </c>
      <c r="E9340" t="s">
        <v>33</v>
      </c>
      <c r="F9340" t="s">
        <v>2864</v>
      </c>
      <c r="G9340" t="s">
        <v>2865</v>
      </c>
      <c r="H9340" t="s">
        <v>50</v>
      </c>
      <c r="I9340" t="s">
        <v>37</v>
      </c>
      <c r="J9340" t="s">
        <v>134</v>
      </c>
      <c r="K9340" t="s">
        <v>52</v>
      </c>
      <c r="L9340">
        <v>94110</v>
      </c>
      <c r="M9340" t="s">
        <v>3</v>
      </c>
      <c r="N9340" t="s">
        <v>3180</v>
      </c>
      <c r="O9340" t="s">
        <v>54</v>
      </c>
      <c r="P9340" t="s">
        <v>83</v>
      </c>
      <c r="Q9340" t="s">
        <v>3181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25">
      <c r="A9341">
        <v>9340</v>
      </c>
      <c r="B9341" t="s">
        <v>10571</v>
      </c>
      <c r="C9341" s="1">
        <v>41931</v>
      </c>
      <c r="D9341" s="1">
        <v>41934</v>
      </c>
      <c r="E9341" t="s">
        <v>33</v>
      </c>
      <c r="F9341" t="s">
        <v>2864</v>
      </c>
      <c r="G9341" t="s">
        <v>2865</v>
      </c>
      <c r="H9341" t="s">
        <v>50</v>
      </c>
      <c r="I9341" t="s">
        <v>37</v>
      </c>
      <c r="J9341" t="s">
        <v>134</v>
      </c>
      <c r="K9341" t="s">
        <v>52</v>
      </c>
      <c r="L9341">
        <v>94110</v>
      </c>
      <c r="M9341" t="s">
        <v>3</v>
      </c>
      <c r="N9341" t="s">
        <v>7685</v>
      </c>
      <c r="O9341" t="s">
        <v>54</v>
      </c>
      <c r="P9341" t="s">
        <v>98</v>
      </c>
      <c r="Q9341" t="s">
        <v>768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899999999993</v>
      </c>
      <c r="X9341">
        <v>3</v>
      </c>
      <c r="Y9341">
        <v>2014</v>
      </c>
    </row>
    <row r="9342" spans="1:25" x14ac:dyDescent="0.25">
      <c r="A9342">
        <v>9341</v>
      </c>
      <c r="B9342" t="s">
        <v>10571</v>
      </c>
      <c r="C9342" s="1">
        <v>41931</v>
      </c>
      <c r="D9342" s="1">
        <v>41934</v>
      </c>
      <c r="E9342" t="s">
        <v>33</v>
      </c>
      <c r="F9342" t="s">
        <v>2864</v>
      </c>
      <c r="G9342" t="s">
        <v>2865</v>
      </c>
      <c r="H9342" t="s">
        <v>50</v>
      </c>
      <c r="I9342" t="s">
        <v>37</v>
      </c>
      <c r="J9342" t="s">
        <v>134</v>
      </c>
      <c r="K9342" t="s">
        <v>52</v>
      </c>
      <c r="L9342">
        <v>94110</v>
      </c>
      <c r="M9342" t="s">
        <v>3</v>
      </c>
      <c r="N9342" t="s">
        <v>2129</v>
      </c>
      <c r="O9342" t="s">
        <v>54</v>
      </c>
      <c r="P9342" t="s">
        <v>55</v>
      </c>
      <c r="Q9342" t="s">
        <v>2130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25">
      <c r="A9343">
        <v>9342</v>
      </c>
      <c r="B9343" t="s">
        <v>10571</v>
      </c>
      <c r="C9343" s="1">
        <v>41931</v>
      </c>
      <c r="D9343" s="1">
        <v>41934</v>
      </c>
      <c r="E9343" t="s">
        <v>33</v>
      </c>
      <c r="F9343" t="s">
        <v>2864</v>
      </c>
      <c r="G9343" t="s">
        <v>2865</v>
      </c>
      <c r="H9343" t="s">
        <v>50</v>
      </c>
      <c r="I9343" t="s">
        <v>37</v>
      </c>
      <c r="J9343" t="s">
        <v>134</v>
      </c>
      <c r="K9343" t="s">
        <v>52</v>
      </c>
      <c r="L9343">
        <v>94110</v>
      </c>
      <c r="M9343" t="s">
        <v>3</v>
      </c>
      <c r="N9343" t="s">
        <v>7708</v>
      </c>
      <c r="O9343" t="s">
        <v>79</v>
      </c>
      <c r="P9343" t="s">
        <v>80</v>
      </c>
      <c r="Q9343" t="s">
        <v>770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25">
      <c r="A9344">
        <v>9343</v>
      </c>
      <c r="B9344" t="s">
        <v>10572</v>
      </c>
      <c r="C9344" s="1">
        <v>42442</v>
      </c>
      <c r="D9344" s="1">
        <v>42447</v>
      </c>
      <c r="E9344" t="s">
        <v>58</v>
      </c>
      <c r="F9344" t="s">
        <v>7682</v>
      </c>
      <c r="G9344" t="s">
        <v>7683</v>
      </c>
      <c r="H9344" t="s">
        <v>110</v>
      </c>
      <c r="I9344" t="s">
        <v>37</v>
      </c>
      <c r="J9344" t="s">
        <v>2866</v>
      </c>
      <c r="K9344" t="s">
        <v>52</v>
      </c>
      <c r="L9344">
        <v>92503</v>
      </c>
      <c r="M9344" t="s">
        <v>3</v>
      </c>
      <c r="N9344" t="s">
        <v>2452</v>
      </c>
      <c r="O9344" t="s">
        <v>54</v>
      </c>
      <c r="P9344" t="s">
        <v>83</v>
      </c>
      <c r="Q9344" t="s">
        <v>245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199999999996</v>
      </c>
      <c r="X9344">
        <v>5</v>
      </c>
      <c r="Y9344">
        <v>2016</v>
      </c>
    </row>
    <row r="9345" spans="1:25" x14ac:dyDescent="0.25">
      <c r="A9345">
        <v>9344</v>
      </c>
      <c r="B9345" t="s">
        <v>10573</v>
      </c>
      <c r="C9345" s="1">
        <v>42783</v>
      </c>
      <c r="D9345" s="1">
        <v>42786</v>
      </c>
      <c r="E9345" t="s">
        <v>194</v>
      </c>
      <c r="F9345" t="s">
        <v>2320</v>
      </c>
      <c r="G9345" t="s">
        <v>2321</v>
      </c>
      <c r="H9345" t="s">
        <v>110</v>
      </c>
      <c r="I9345" t="s">
        <v>37</v>
      </c>
      <c r="J9345" t="s">
        <v>282</v>
      </c>
      <c r="K9345" t="s">
        <v>504</v>
      </c>
      <c r="L9345">
        <v>45373</v>
      </c>
      <c r="M9345" t="s">
        <v>5</v>
      </c>
      <c r="N9345" t="s">
        <v>8326</v>
      </c>
      <c r="O9345" t="s">
        <v>41</v>
      </c>
      <c r="P9345" t="s">
        <v>64</v>
      </c>
      <c r="Q9345" t="s">
        <v>8327</v>
      </c>
      <c r="R9345">
        <v>455.97</v>
      </c>
      <c r="S9345">
        <v>5</v>
      </c>
      <c r="T9345">
        <v>0.4</v>
      </c>
      <c r="U9345">
        <v>-182.38800000000003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25">
      <c r="A9346">
        <v>9345</v>
      </c>
      <c r="B9346" t="s">
        <v>10573</v>
      </c>
      <c r="C9346" s="1">
        <v>42783</v>
      </c>
      <c r="D9346" s="1">
        <v>42786</v>
      </c>
      <c r="E9346" t="s">
        <v>194</v>
      </c>
      <c r="F9346" t="s">
        <v>2320</v>
      </c>
      <c r="G9346" t="s">
        <v>2321</v>
      </c>
      <c r="H9346" t="s">
        <v>110</v>
      </c>
      <c r="I9346" t="s">
        <v>37</v>
      </c>
      <c r="J9346" t="s">
        <v>282</v>
      </c>
      <c r="K9346" t="s">
        <v>504</v>
      </c>
      <c r="L9346">
        <v>45373</v>
      </c>
      <c r="M9346" t="s">
        <v>5</v>
      </c>
      <c r="N9346" t="s">
        <v>183</v>
      </c>
      <c r="O9346" t="s">
        <v>54</v>
      </c>
      <c r="P9346" t="s">
        <v>83</v>
      </c>
      <c r="Q9346" t="s">
        <v>184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25">
      <c r="A9347">
        <v>9346</v>
      </c>
      <c r="B9347" t="s">
        <v>10573</v>
      </c>
      <c r="C9347" s="1">
        <v>42783</v>
      </c>
      <c r="D9347" s="1">
        <v>42786</v>
      </c>
      <c r="E9347" t="s">
        <v>194</v>
      </c>
      <c r="F9347" t="s">
        <v>2320</v>
      </c>
      <c r="G9347" t="s">
        <v>2321</v>
      </c>
      <c r="H9347" t="s">
        <v>110</v>
      </c>
      <c r="I9347" t="s">
        <v>37</v>
      </c>
      <c r="J9347" t="s">
        <v>282</v>
      </c>
      <c r="K9347" t="s">
        <v>504</v>
      </c>
      <c r="L9347">
        <v>45373</v>
      </c>
      <c r="M9347" t="s">
        <v>5</v>
      </c>
      <c r="N9347" t="s">
        <v>6312</v>
      </c>
      <c r="O9347" t="s">
        <v>79</v>
      </c>
      <c r="P9347" t="s">
        <v>80</v>
      </c>
      <c r="Q9347" t="s">
        <v>6313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199999999995</v>
      </c>
      <c r="X9347">
        <v>3</v>
      </c>
      <c r="Y9347">
        <v>2017</v>
      </c>
    </row>
    <row r="9348" spans="1:25" x14ac:dyDescent="0.25">
      <c r="A9348">
        <v>9347</v>
      </c>
      <c r="B9348" t="s">
        <v>10573</v>
      </c>
      <c r="C9348" s="1">
        <v>42783</v>
      </c>
      <c r="D9348" s="1">
        <v>42786</v>
      </c>
      <c r="E9348" t="s">
        <v>194</v>
      </c>
      <c r="F9348" t="s">
        <v>2320</v>
      </c>
      <c r="G9348" t="s">
        <v>2321</v>
      </c>
      <c r="H9348" t="s">
        <v>110</v>
      </c>
      <c r="I9348" t="s">
        <v>37</v>
      </c>
      <c r="J9348" t="s">
        <v>282</v>
      </c>
      <c r="K9348" t="s">
        <v>504</v>
      </c>
      <c r="L9348">
        <v>45373</v>
      </c>
      <c r="M9348" t="s">
        <v>5</v>
      </c>
      <c r="N9348" t="s">
        <v>4641</v>
      </c>
      <c r="O9348" t="s">
        <v>41</v>
      </c>
      <c r="P9348" t="s">
        <v>73</v>
      </c>
      <c r="Q9348" t="s">
        <v>46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599999999998</v>
      </c>
      <c r="X9348">
        <v>3</v>
      </c>
      <c r="Y9348">
        <v>2017</v>
      </c>
    </row>
    <row r="9349" spans="1:25" x14ac:dyDescent="0.25">
      <c r="A9349">
        <v>9348</v>
      </c>
      <c r="B9349" t="s">
        <v>10573</v>
      </c>
      <c r="C9349" s="1">
        <v>42783</v>
      </c>
      <c r="D9349" s="1">
        <v>42786</v>
      </c>
      <c r="E9349" t="s">
        <v>194</v>
      </c>
      <c r="F9349" t="s">
        <v>2320</v>
      </c>
      <c r="G9349" t="s">
        <v>2321</v>
      </c>
      <c r="H9349" t="s">
        <v>110</v>
      </c>
      <c r="I9349" t="s">
        <v>37</v>
      </c>
      <c r="J9349" t="s">
        <v>282</v>
      </c>
      <c r="K9349" t="s">
        <v>504</v>
      </c>
      <c r="L9349">
        <v>45373</v>
      </c>
      <c r="M9349" t="s">
        <v>5</v>
      </c>
      <c r="N9349" t="s">
        <v>4781</v>
      </c>
      <c r="O9349" t="s">
        <v>41</v>
      </c>
      <c r="P9349" t="s">
        <v>45</v>
      </c>
      <c r="Q9349" t="s">
        <v>4782</v>
      </c>
      <c r="R9349">
        <v>899.43</v>
      </c>
      <c r="S9349">
        <v>5</v>
      </c>
      <c r="T9349">
        <v>0.3</v>
      </c>
      <c r="U9349">
        <v>-269.82899999999995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25">
      <c r="A9350">
        <v>9349</v>
      </c>
      <c r="B9350" t="s">
        <v>10574</v>
      </c>
      <c r="C9350" s="1">
        <v>42726</v>
      </c>
      <c r="D9350" s="1">
        <v>42732</v>
      </c>
      <c r="E9350" t="s">
        <v>58</v>
      </c>
      <c r="F9350" t="s">
        <v>370</v>
      </c>
      <c r="G9350" t="s">
        <v>371</v>
      </c>
      <c r="H9350" t="s">
        <v>36</v>
      </c>
      <c r="I9350" t="s">
        <v>37</v>
      </c>
      <c r="J9350" t="s">
        <v>7977</v>
      </c>
      <c r="K9350" t="s">
        <v>52</v>
      </c>
      <c r="L9350">
        <v>92553</v>
      </c>
      <c r="M9350" t="s">
        <v>3</v>
      </c>
      <c r="N9350" t="s">
        <v>9197</v>
      </c>
      <c r="O9350" t="s">
        <v>41</v>
      </c>
      <c r="P9350" t="s">
        <v>73</v>
      </c>
      <c r="Q9350" t="s">
        <v>9198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25">
      <c r="A9351">
        <v>9350</v>
      </c>
      <c r="B9351" t="s">
        <v>10574</v>
      </c>
      <c r="C9351" s="1">
        <v>42726</v>
      </c>
      <c r="D9351" s="1">
        <v>42732</v>
      </c>
      <c r="E9351" t="s">
        <v>58</v>
      </c>
      <c r="F9351" t="s">
        <v>370</v>
      </c>
      <c r="G9351" t="s">
        <v>371</v>
      </c>
      <c r="H9351" t="s">
        <v>36</v>
      </c>
      <c r="I9351" t="s">
        <v>37</v>
      </c>
      <c r="J9351" t="s">
        <v>7977</v>
      </c>
      <c r="K9351" t="s">
        <v>52</v>
      </c>
      <c r="L9351">
        <v>92553</v>
      </c>
      <c r="M9351" t="s">
        <v>3</v>
      </c>
      <c r="N9351" t="s">
        <v>489</v>
      </c>
      <c r="O9351" t="s">
        <v>41</v>
      </c>
      <c r="P9351" t="s">
        <v>73</v>
      </c>
      <c r="Q9351" t="s">
        <v>490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00000000003</v>
      </c>
      <c r="X9351">
        <v>6</v>
      </c>
      <c r="Y9351">
        <v>2016</v>
      </c>
    </row>
    <row r="9352" spans="1:25" x14ac:dyDescent="0.25">
      <c r="A9352">
        <v>9351</v>
      </c>
      <c r="B9352" t="s">
        <v>10575</v>
      </c>
      <c r="C9352" s="1">
        <v>42636</v>
      </c>
      <c r="D9352" s="1">
        <v>42640</v>
      </c>
      <c r="E9352" t="s">
        <v>58</v>
      </c>
      <c r="F9352" t="s">
        <v>2649</v>
      </c>
      <c r="G9352" t="s">
        <v>2650</v>
      </c>
      <c r="H9352" t="s">
        <v>50</v>
      </c>
      <c r="I9352" t="s">
        <v>37</v>
      </c>
      <c r="J9352" t="s">
        <v>103</v>
      </c>
      <c r="K9352" t="s">
        <v>104</v>
      </c>
      <c r="L9352">
        <v>98115</v>
      </c>
      <c r="M9352" t="s">
        <v>3</v>
      </c>
      <c r="N9352" t="s">
        <v>3600</v>
      </c>
      <c r="O9352" t="s">
        <v>54</v>
      </c>
      <c r="P9352" t="s">
        <v>83</v>
      </c>
      <c r="Q9352" t="s">
        <v>3601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3999999999992</v>
      </c>
      <c r="X9352">
        <v>4</v>
      </c>
      <c r="Y9352">
        <v>2016</v>
      </c>
    </row>
    <row r="9353" spans="1:25" x14ac:dyDescent="0.25">
      <c r="A9353">
        <v>9352</v>
      </c>
      <c r="B9353" t="s">
        <v>10575</v>
      </c>
      <c r="C9353" s="1">
        <v>42636</v>
      </c>
      <c r="D9353" s="1">
        <v>42640</v>
      </c>
      <c r="E9353" t="s">
        <v>58</v>
      </c>
      <c r="F9353" t="s">
        <v>2649</v>
      </c>
      <c r="G9353" t="s">
        <v>2650</v>
      </c>
      <c r="H9353" t="s">
        <v>50</v>
      </c>
      <c r="I9353" t="s">
        <v>37</v>
      </c>
      <c r="J9353" t="s">
        <v>103</v>
      </c>
      <c r="K9353" t="s">
        <v>104</v>
      </c>
      <c r="L9353">
        <v>98115</v>
      </c>
      <c r="M9353" t="s">
        <v>3</v>
      </c>
      <c r="N9353" t="s">
        <v>1547</v>
      </c>
      <c r="O9353" t="s">
        <v>41</v>
      </c>
      <c r="P9353" t="s">
        <v>45</v>
      </c>
      <c r="Q9353" t="s">
        <v>1548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20000000002</v>
      </c>
      <c r="X9353">
        <v>4</v>
      </c>
      <c r="Y9353">
        <v>2016</v>
      </c>
    </row>
    <row r="9354" spans="1:25" x14ac:dyDescent="0.25">
      <c r="A9354">
        <v>9353</v>
      </c>
      <c r="B9354" t="s">
        <v>10576</v>
      </c>
      <c r="C9354" s="1">
        <v>43002</v>
      </c>
      <c r="D9354" s="1">
        <v>43004</v>
      </c>
      <c r="E9354" t="s">
        <v>194</v>
      </c>
      <c r="F9354" t="s">
        <v>1709</v>
      </c>
      <c r="G9354" t="s">
        <v>1710</v>
      </c>
      <c r="H9354" t="s">
        <v>36</v>
      </c>
      <c r="I9354" t="s">
        <v>37</v>
      </c>
      <c r="J9354" t="s">
        <v>309</v>
      </c>
      <c r="K9354" t="s">
        <v>217</v>
      </c>
      <c r="L9354">
        <v>60623</v>
      </c>
      <c r="M9354" t="s">
        <v>7</v>
      </c>
      <c r="N9354" t="s">
        <v>3413</v>
      </c>
      <c r="O9354" t="s">
        <v>41</v>
      </c>
      <c r="P9354" t="s">
        <v>45</v>
      </c>
      <c r="Q9354" t="s">
        <v>3414</v>
      </c>
      <c r="R9354">
        <v>520.46400000000006</v>
      </c>
      <c r="S9354">
        <v>2</v>
      </c>
      <c r="T9354">
        <v>0.3</v>
      </c>
      <c r="U9354">
        <v>-156.13920000000002</v>
      </c>
      <c r="V9354">
        <v>-14.8704</v>
      </c>
      <c r="W9354">
        <v>-379.19520000000006</v>
      </c>
      <c r="X9354">
        <v>2</v>
      </c>
      <c r="Y9354">
        <v>2017</v>
      </c>
    </row>
    <row r="9355" spans="1:25" x14ac:dyDescent="0.25">
      <c r="A9355">
        <v>9354</v>
      </c>
      <c r="B9355" t="s">
        <v>10576</v>
      </c>
      <c r="C9355" s="1">
        <v>43002</v>
      </c>
      <c r="D9355" s="1">
        <v>43004</v>
      </c>
      <c r="E9355" t="s">
        <v>194</v>
      </c>
      <c r="F9355" t="s">
        <v>1709</v>
      </c>
      <c r="G9355" t="s">
        <v>1710</v>
      </c>
      <c r="H9355" t="s">
        <v>36</v>
      </c>
      <c r="I9355" t="s">
        <v>37</v>
      </c>
      <c r="J9355" t="s">
        <v>309</v>
      </c>
      <c r="K9355" t="s">
        <v>217</v>
      </c>
      <c r="L9355">
        <v>60623</v>
      </c>
      <c r="M9355" t="s">
        <v>7</v>
      </c>
      <c r="N9355" t="s">
        <v>8967</v>
      </c>
      <c r="O9355" t="s">
        <v>54</v>
      </c>
      <c r="P9355" t="s">
        <v>98</v>
      </c>
      <c r="Q9355" t="s">
        <v>8968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3999999999992</v>
      </c>
      <c r="X9355">
        <v>2</v>
      </c>
      <c r="Y9355">
        <v>2017</v>
      </c>
    </row>
    <row r="9356" spans="1:25" x14ac:dyDescent="0.25">
      <c r="A9356">
        <v>9355</v>
      </c>
      <c r="B9356" t="s">
        <v>10577</v>
      </c>
      <c r="C9356" s="1">
        <v>42339</v>
      </c>
      <c r="D9356" s="1">
        <v>42343</v>
      </c>
      <c r="E9356" t="s">
        <v>58</v>
      </c>
      <c r="F9356" t="s">
        <v>188</v>
      </c>
      <c r="G9356" t="s">
        <v>189</v>
      </c>
      <c r="H9356" t="s">
        <v>110</v>
      </c>
      <c r="I9356" t="s">
        <v>37</v>
      </c>
      <c r="J9356" t="s">
        <v>334</v>
      </c>
      <c r="K9356" t="s">
        <v>244</v>
      </c>
      <c r="L9356">
        <v>49201</v>
      </c>
      <c r="M9356" t="s">
        <v>7</v>
      </c>
      <c r="N9356" t="s">
        <v>8601</v>
      </c>
      <c r="O9356" t="s">
        <v>54</v>
      </c>
      <c r="P9356" t="s">
        <v>98</v>
      </c>
      <c r="Q9356" t="s">
        <v>8602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25">
      <c r="A9357">
        <v>9356</v>
      </c>
      <c r="B9357" t="s">
        <v>10577</v>
      </c>
      <c r="C9357" s="1">
        <v>42339</v>
      </c>
      <c r="D9357" s="1">
        <v>42343</v>
      </c>
      <c r="E9357" t="s">
        <v>58</v>
      </c>
      <c r="F9357" t="s">
        <v>188</v>
      </c>
      <c r="G9357" t="s">
        <v>189</v>
      </c>
      <c r="H9357" t="s">
        <v>110</v>
      </c>
      <c r="I9357" t="s">
        <v>37</v>
      </c>
      <c r="J9357" t="s">
        <v>334</v>
      </c>
      <c r="K9357" t="s">
        <v>244</v>
      </c>
      <c r="L9357">
        <v>49201</v>
      </c>
      <c r="M9357" t="s">
        <v>7</v>
      </c>
      <c r="N9357" t="s">
        <v>4242</v>
      </c>
      <c r="O9357" t="s">
        <v>54</v>
      </c>
      <c r="P9357" t="s">
        <v>76</v>
      </c>
      <c r="Q9357" t="s">
        <v>4243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25">
      <c r="A9358">
        <v>9357</v>
      </c>
      <c r="B9358" t="s">
        <v>10577</v>
      </c>
      <c r="C9358" s="1">
        <v>42339</v>
      </c>
      <c r="D9358" s="1">
        <v>42343</v>
      </c>
      <c r="E9358" t="s">
        <v>58</v>
      </c>
      <c r="F9358" t="s">
        <v>188</v>
      </c>
      <c r="G9358" t="s">
        <v>189</v>
      </c>
      <c r="H9358" t="s">
        <v>110</v>
      </c>
      <c r="I9358" t="s">
        <v>37</v>
      </c>
      <c r="J9358" t="s">
        <v>334</v>
      </c>
      <c r="K9358" t="s">
        <v>244</v>
      </c>
      <c r="L9358">
        <v>49201</v>
      </c>
      <c r="M9358" t="s">
        <v>7</v>
      </c>
      <c r="N9358" t="s">
        <v>5251</v>
      </c>
      <c r="O9358" t="s">
        <v>54</v>
      </c>
      <c r="P9358" t="s">
        <v>98</v>
      </c>
      <c r="Q9358" t="s">
        <v>5252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1999999999983</v>
      </c>
      <c r="X9358">
        <v>4</v>
      </c>
      <c r="Y9358">
        <v>2015</v>
      </c>
    </row>
    <row r="9359" spans="1:25" x14ac:dyDescent="0.25">
      <c r="A9359">
        <v>9358</v>
      </c>
      <c r="B9359" t="s">
        <v>10578</v>
      </c>
      <c r="C9359" s="1">
        <v>42394</v>
      </c>
      <c r="D9359" s="1">
        <v>42397</v>
      </c>
      <c r="E9359" t="s">
        <v>33</v>
      </c>
      <c r="F9359" t="s">
        <v>588</v>
      </c>
      <c r="G9359" t="s">
        <v>589</v>
      </c>
      <c r="H9359" t="s">
        <v>50</v>
      </c>
      <c r="I9359" t="s">
        <v>37</v>
      </c>
      <c r="J9359" t="s">
        <v>272</v>
      </c>
      <c r="K9359" t="s">
        <v>273</v>
      </c>
      <c r="L9359">
        <v>10024</v>
      </c>
      <c r="M9359" t="s">
        <v>5</v>
      </c>
      <c r="N9359" t="s">
        <v>3254</v>
      </c>
      <c r="O9359" t="s">
        <v>54</v>
      </c>
      <c r="P9359" t="s">
        <v>83</v>
      </c>
      <c r="Q9359" t="s">
        <v>3255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3999999999996</v>
      </c>
      <c r="X9359">
        <v>3</v>
      </c>
      <c r="Y9359">
        <v>2016</v>
      </c>
    </row>
    <row r="9360" spans="1:25" x14ac:dyDescent="0.25">
      <c r="A9360">
        <v>9359</v>
      </c>
      <c r="B9360" t="s">
        <v>10578</v>
      </c>
      <c r="C9360" s="1">
        <v>42394</v>
      </c>
      <c r="D9360" s="1">
        <v>42397</v>
      </c>
      <c r="E9360" t="s">
        <v>33</v>
      </c>
      <c r="F9360" t="s">
        <v>588</v>
      </c>
      <c r="G9360" t="s">
        <v>589</v>
      </c>
      <c r="H9360" t="s">
        <v>50</v>
      </c>
      <c r="I9360" t="s">
        <v>37</v>
      </c>
      <c r="J9360" t="s">
        <v>272</v>
      </c>
      <c r="K9360" t="s">
        <v>273</v>
      </c>
      <c r="L9360">
        <v>10024</v>
      </c>
      <c r="M9360" t="s">
        <v>5</v>
      </c>
      <c r="N9360" t="s">
        <v>2410</v>
      </c>
      <c r="O9360" t="s">
        <v>41</v>
      </c>
      <c r="P9360" t="s">
        <v>64</v>
      </c>
      <c r="Q9360" t="s">
        <v>2411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49999999996</v>
      </c>
      <c r="X9360">
        <v>3</v>
      </c>
      <c r="Y9360">
        <v>2016</v>
      </c>
    </row>
    <row r="9361" spans="1:25" x14ac:dyDescent="0.25">
      <c r="A9361">
        <v>9360</v>
      </c>
      <c r="B9361" t="s">
        <v>10578</v>
      </c>
      <c r="C9361" s="1">
        <v>42394</v>
      </c>
      <c r="D9361" s="1">
        <v>42397</v>
      </c>
      <c r="E9361" t="s">
        <v>33</v>
      </c>
      <c r="F9361" t="s">
        <v>588</v>
      </c>
      <c r="G9361" t="s">
        <v>589</v>
      </c>
      <c r="H9361" t="s">
        <v>50</v>
      </c>
      <c r="I9361" t="s">
        <v>37</v>
      </c>
      <c r="J9361" t="s">
        <v>272</v>
      </c>
      <c r="K9361" t="s">
        <v>273</v>
      </c>
      <c r="L9361">
        <v>10024</v>
      </c>
      <c r="M9361" t="s">
        <v>5</v>
      </c>
      <c r="N9361" t="s">
        <v>8513</v>
      </c>
      <c r="O9361" t="s">
        <v>41</v>
      </c>
      <c r="P9361" t="s">
        <v>73</v>
      </c>
      <c r="Q9361" t="s">
        <v>8514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399999999996</v>
      </c>
      <c r="X9361">
        <v>3</v>
      </c>
      <c r="Y9361">
        <v>2016</v>
      </c>
    </row>
    <row r="9362" spans="1:25" x14ac:dyDescent="0.25">
      <c r="A9362">
        <v>9361</v>
      </c>
      <c r="B9362" t="s">
        <v>10578</v>
      </c>
      <c r="C9362" s="1">
        <v>42394</v>
      </c>
      <c r="D9362" s="1">
        <v>42397</v>
      </c>
      <c r="E9362" t="s">
        <v>33</v>
      </c>
      <c r="F9362" t="s">
        <v>588</v>
      </c>
      <c r="G9362" t="s">
        <v>589</v>
      </c>
      <c r="H9362" t="s">
        <v>50</v>
      </c>
      <c r="I9362" t="s">
        <v>37</v>
      </c>
      <c r="J9362" t="s">
        <v>272</v>
      </c>
      <c r="K9362" t="s">
        <v>273</v>
      </c>
      <c r="L9362">
        <v>10024</v>
      </c>
      <c r="M9362" t="s">
        <v>5</v>
      </c>
      <c r="N9362" t="s">
        <v>3336</v>
      </c>
      <c r="O9362" t="s">
        <v>54</v>
      </c>
      <c r="P9362" t="s">
        <v>67</v>
      </c>
      <c r="Q9362" t="s">
        <v>3337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25">
      <c r="A9363">
        <v>9362</v>
      </c>
      <c r="B9363" t="s">
        <v>10579</v>
      </c>
      <c r="C9363" s="1">
        <v>42815</v>
      </c>
      <c r="D9363" s="1">
        <v>42819</v>
      </c>
      <c r="E9363" t="s">
        <v>58</v>
      </c>
      <c r="F9363" t="s">
        <v>307</v>
      </c>
      <c r="G9363" t="s">
        <v>308</v>
      </c>
      <c r="H9363" t="s">
        <v>110</v>
      </c>
      <c r="I9363" t="s">
        <v>37</v>
      </c>
      <c r="J9363" t="s">
        <v>103</v>
      </c>
      <c r="K9363" t="s">
        <v>104</v>
      </c>
      <c r="L9363">
        <v>98105</v>
      </c>
      <c r="M9363" t="s">
        <v>3</v>
      </c>
      <c r="N9363" t="s">
        <v>261</v>
      </c>
      <c r="O9363" t="s">
        <v>54</v>
      </c>
      <c r="P9363" t="s">
        <v>83</v>
      </c>
      <c r="Q9363" t="s">
        <v>262</v>
      </c>
      <c r="R9363">
        <v>30.576000000000001</v>
      </c>
      <c r="S9363">
        <v>6</v>
      </c>
      <c r="T9363">
        <v>0.2</v>
      </c>
      <c r="U9363">
        <v>-6.1152000000000006</v>
      </c>
      <c r="V9363">
        <v>10.3194</v>
      </c>
      <c r="W9363">
        <v>-14.141399999999999</v>
      </c>
      <c r="X9363">
        <v>4</v>
      </c>
      <c r="Y9363">
        <v>2017</v>
      </c>
    </row>
    <row r="9364" spans="1:25" x14ac:dyDescent="0.25">
      <c r="A9364">
        <v>9363</v>
      </c>
      <c r="B9364" t="s">
        <v>10579</v>
      </c>
      <c r="C9364" s="1">
        <v>42815</v>
      </c>
      <c r="D9364" s="1">
        <v>42819</v>
      </c>
      <c r="E9364" t="s">
        <v>58</v>
      </c>
      <c r="F9364" t="s">
        <v>307</v>
      </c>
      <c r="G9364" t="s">
        <v>308</v>
      </c>
      <c r="H9364" t="s">
        <v>110</v>
      </c>
      <c r="I9364" t="s">
        <v>37</v>
      </c>
      <c r="J9364" t="s">
        <v>103</v>
      </c>
      <c r="K9364" t="s">
        <v>104</v>
      </c>
      <c r="L9364">
        <v>98105</v>
      </c>
      <c r="M9364" t="s">
        <v>3</v>
      </c>
      <c r="N9364" t="s">
        <v>3150</v>
      </c>
      <c r="O9364" t="s">
        <v>54</v>
      </c>
      <c r="P9364" t="s">
        <v>275</v>
      </c>
      <c r="Q9364" t="s">
        <v>3151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25">
      <c r="A9365">
        <v>9364</v>
      </c>
      <c r="B9365" t="s">
        <v>10579</v>
      </c>
      <c r="C9365" s="1">
        <v>42815</v>
      </c>
      <c r="D9365" s="1">
        <v>42819</v>
      </c>
      <c r="E9365" t="s">
        <v>58</v>
      </c>
      <c r="F9365" t="s">
        <v>307</v>
      </c>
      <c r="G9365" t="s">
        <v>308</v>
      </c>
      <c r="H9365" t="s">
        <v>110</v>
      </c>
      <c r="I9365" t="s">
        <v>37</v>
      </c>
      <c r="J9365" t="s">
        <v>103</v>
      </c>
      <c r="K9365" t="s">
        <v>104</v>
      </c>
      <c r="L9365">
        <v>98105</v>
      </c>
      <c r="M9365" t="s">
        <v>3</v>
      </c>
      <c r="N9365" t="s">
        <v>5074</v>
      </c>
      <c r="O9365" t="s">
        <v>41</v>
      </c>
      <c r="P9365" t="s">
        <v>73</v>
      </c>
      <c r="Q9365" t="s">
        <v>5075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25">
      <c r="A9366">
        <v>9365</v>
      </c>
      <c r="B9366" t="s">
        <v>10579</v>
      </c>
      <c r="C9366" s="1">
        <v>42815</v>
      </c>
      <c r="D9366" s="1">
        <v>42819</v>
      </c>
      <c r="E9366" t="s">
        <v>58</v>
      </c>
      <c r="F9366" t="s">
        <v>307</v>
      </c>
      <c r="G9366" t="s">
        <v>308</v>
      </c>
      <c r="H9366" t="s">
        <v>110</v>
      </c>
      <c r="I9366" t="s">
        <v>37</v>
      </c>
      <c r="J9366" t="s">
        <v>103</v>
      </c>
      <c r="K9366" t="s">
        <v>104</v>
      </c>
      <c r="L9366">
        <v>98105</v>
      </c>
      <c r="M9366" t="s">
        <v>3</v>
      </c>
      <c r="N9366" t="s">
        <v>1699</v>
      </c>
      <c r="O9366" t="s">
        <v>54</v>
      </c>
      <c r="P9366" t="s">
        <v>67</v>
      </c>
      <c r="Q9366" t="s">
        <v>1700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25">
      <c r="A9367">
        <v>9366</v>
      </c>
      <c r="B9367" t="s">
        <v>10580</v>
      </c>
      <c r="C9367" s="1">
        <v>41873</v>
      </c>
      <c r="D9367" s="1">
        <v>41876</v>
      </c>
      <c r="E9367" t="s">
        <v>194</v>
      </c>
      <c r="F9367" t="s">
        <v>1944</v>
      </c>
      <c r="G9367" t="s">
        <v>1945</v>
      </c>
      <c r="H9367" t="s">
        <v>36</v>
      </c>
      <c r="I9367" t="s">
        <v>37</v>
      </c>
      <c r="J9367" t="s">
        <v>9316</v>
      </c>
      <c r="K9367" t="s">
        <v>603</v>
      </c>
      <c r="L9367">
        <v>63301</v>
      </c>
      <c r="M9367" t="s">
        <v>7</v>
      </c>
      <c r="N9367" t="s">
        <v>9719</v>
      </c>
      <c r="O9367" t="s">
        <v>54</v>
      </c>
      <c r="P9367" t="s">
        <v>98</v>
      </c>
      <c r="Q9367" t="s">
        <v>9720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000000000008</v>
      </c>
      <c r="X9367">
        <v>3</v>
      </c>
      <c r="Y9367">
        <v>2014</v>
      </c>
    </row>
    <row r="9368" spans="1:25" x14ac:dyDescent="0.25">
      <c r="A9368">
        <v>9367</v>
      </c>
      <c r="B9368" t="s">
        <v>10581</v>
      </c>
      <c r="C9368" s="1">
        <v>41798</v>
      </c>
      <c r="D9368" s="1">
        <v>41803</v>
      </c>
      <c r="E9368" t="s">
        <v>58</v>
      </c>
      <c r="F9368" t="s">
        <v>4212</v>
      </c>
      <c r="G9368" t="s">
        <v>4213</v>
      </c>
      <c r="H9368" t="s">
        <v>36</v>
      </c>
      <c r="I9368" t="s">
        <v>37</v>
      </c>
      <c r="J9368" t="s">
        <v>1181</v>
      </c>
      <c r="K9368" t="s">
        <v>273</v>
      </c>
      <c r="L9368">
        <v>11561</v>
      </c>
      <c r="M9368" t="s">
        <v>5</v>
      </c>
      <c r="N9368" t="s">
        <v>7324</v>
      </c>
      <c r="O9368" t="s">
        <v>54</v>
      </c>
      <c r="P9368" t="s">
        <v>83</v>
      </c>
      <c r="Q9368" t="s">
        <v>7325</v>
      </c>
      <c r="R9368">
        <v>68.48</v>
      </c>
      <c r="S9368">
        <v>2</v>
      </c>
      <c r="T9368">
        <v>0.2</v>
      </c>
      <c r="U9368">
        <v>-13.696000000000002</v>
      </c>
      <c r="V9368">
        <v>25.68</v>
      </c>
      <c r="W9368">
        <v>-29.104000000000006</v>
      </c>
      <c r="X9368">
        <v>5</v>
      </c>
      <c r="Y9368">
        <v>2014</v>
      </c>
    </row>
    <row r="9369" spans="1:25" x14ac:dyDescent="0.25">
      <c r="A9369">
        <v>9368</v>
      </c>
      <c r="B9369" t="s">
        <v>10581</v>
      </c>
      <c r="C9369" s="1">
        <v>41798</v>
      </c>
      <c r="D9369" s="1">
        <v>41803</v>
      </c>
      <c r="E9369" t="s">
        <v>58</v>
      </c>
      <c r="F9369" t="s">
        <v>4212</v>
      </c>
      <c r="G9369" t="s">
        <v>4213</v>
      </c>
      <c r="H9369" t="s">
        <v>36</v>
      </c>
      <c r="I9369" t="s">
        <v>37</v>
      </c>
      <c r="J9369" t="s">
        <v>1181</v>
      </c>
      <c r="K9369" t="s">
        <v>273</v>
      </c>
      <c r="L9369">
        <v>11561</v>
      </c>
      <c r="M9369" t="s">
        <v>5</v>
      </c>
      <c r="N9369" t="s">
        <v>5610</v>
      </c>
      <c r="O9369" t="s">
        <v>54</v>
      </c>
      <c r="P9369" t="s">
        <v>67</v>
      </c>
      <c r="Q9369" t="s">
        <v>5611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25">
      <c r="A9370">
        <v>9369</v>
      </c>
      <c r="B9370" t="s">
        <v>10582</v>
      </c>
      <c r="C9370" s="1">
        <v>42467</v>
      </c>
      <c r="D9370" s="1">
        <v>42469</v>
      </c>
      <c r="E9370" t="s">
        <v>194</v>
      </c>
      <c r="F9370" t="s">
        <v>226</v>
      </c>
      <c r="G9370" t="s">
        <v>227</v>
      </c>
      <c r="H9370" t="s">
        <v>50</v>
      </c>
      <c r="I9370" t="s">
        <v>37</v>
      </c>
      <c r="J9370" t="s">
        <v>1127</v>
      </c>
      <c r="K9370" t="s">
        <v>795</v>
      </c>
      <c r="L9370">
        <v>8701</v>
      </c>
      <c r="M9370" t="s">
        <v>5</v>
      </c>
      <c r="N9370" t="s">
        <v>1106</v>
      </c>
      <c r="O9370" t="s">
        <v>54</v>
      </c>
      <c r="P9370" t="s">
        <v>98</v>
      </c>
      <c r="Q9370" t="s">
        <v>1107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799999999996</v>
      </c>
      <c r="X9370">
        <v>2</v>
      </c>
      <c r="Y9370">
        <v>2016</v>
      </c>
    </row>
    <row r="9371" spans="1:25" x14ac:dyDescent="0.25">
      <c r="A9371">
        <v>9370</v>
      </c>
      <c r="B9371" t="s">
        <v>10583</v>
      </c>
      <c r="C9371" s="1">
        <v>43046</v>
      </c>
      <c r="D9371" s="1">
        <v>43048</v>
      </c>
      <c r="E9371" t="s">
        <v>33</v>
      </c>
      <c r="F9371" t="s">
        <v>3966</v>
      </c>
      <c r="G9371" t="s">
        <v>3967</v>
      </c>
      <c r="H9371" t="s">
        <v>50</v>
      </c>
      <c r="I9371" t="s">
        <v>37</v>
      </c>
      <c r="J9371" t="s">
        <v>3225</v>
      </c>
      <c r="K9371" t="s">
        <v>2746</v>
      </c>
      <c r="L9371">
        <v>20735</v>
      </c>
      <c r="M9371" t="s">
        <v>5</v>
      </c>
      <c r="N9371" t="s">
        <v>6139</v>
      </c>
      <c r="O9371" t="s">
        <v>41</v>
      </c>
      <c r="P9371" t="s">
        <v>45</v>
      </c>
      <c r="Q9371" t="s">
        <v>61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4</v>
      </c>
      <c r="X9371">
        <v>2</v>
      </c>
      <c r="Y9371">
        <v>2017</v>
      </c>
    </row>
    <row r="9372" spans="1:25" x14ac:dyDescent="0.25">
      <c r="A9372">
        <v>9371</v>
      </c>
      <c r="B9372" t="s">
        <v>10584</v>
      </c>
      <c r="C9372" s="1">
        <v>42153</v>
      </c>
      <c r="D9372" s="1">
        <v>42155</v>
      </c>
      <c r="E9372" t="s">
        <v>194</v>
      </c>
      <c r="F9372" t="s">
        <v>9004</v>
      </c>
      <c r="G9372" t="s">
        <v>9005</v>
      </c>
      <c r="H9372" t="s">
        <v>50</v>
      </c>
      <c r="I9372" t="s">
        <v>37</v>
      </c>
      <c r="J9372" t="s">
        <v>503</v>
      </c>
      <c r="K9372" t="s">
        <v>504</v>
      </c>
      <c r="L9372">
        <v>43229</v>
      </c>
      <c r="M9372" t="s">
        <v>5</v>
      </c>
      <c r="N9372" t="s">
        <v>9605</v>
      </c>
      <c r="O9372" t="s">
        <v>41</v>
      </c>
      <c r="P9372" t="s">
        <v>73</v>
      </c>
      <c r="Q9372" t="s">
        <v>9606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199999999994</v>
      </c>
      <c r="X9372">
        <v>2</v>
      </c>
      <c r="Y9372">
        <v>2015</v>
      </c>
    </row>
    <row r="9373" spans="1:25" x14ac:dyDescent="0.25">
      <c r="A9373">
        <v>9372</v>
      </c>
      <c r="B9373" t="s">
        <v>10584</v>
      </c>
      <c r="C9373" s="1">
        <v>42153</v>
      </c>
      <c r="D9373" s="1">
        <v>42155</v>
      </c>
      <c r="E9373" t="s">
        <v>194</v>
      </c>
      <c r="F9373" t="s">
        <v>9004</v>
      </c>
      <c r="G9373" t="s">
        <v>9005</v>
      </c>
      <c r="H9373" t="s">
        <v>50</v>
      </c>
      <c r="I9373" t="s">
        <v>37</v>
      </c>
      <c r="J9373" t="s">
        <v>503</v>
      </c>
      <c r="K9373" t="s">
        <v>504</v>
      </c>
      <c r="L9373">
        <v>43229</v>
      </c>
      <c r="M9373" t="s">
        <v>5</v>
      </c>
      <c r="N9373" t="s">
        <v>390</v>
      </c>
      <c r="O9373" t="s">
        <v>41</v>
      </c>
      <c r="P9373" t="s">
        <v>45</v>
      </c>
      <c r="Q9373" t="s">
        <v>391</v>
      </c>
      <c r="R9373">
        <v>317.05799999999999</v>
      </c>
      <c r="S9373">
        <v>3</v>
      </c>
      <c r="T9373">
        <v>0.3</v>
      </c>
      <c r="U9373">
        <v>-95.117399999999989</v>
      </c>
      <c r="V9373">
        <v>-86.058599999999998</v>
      </c>
      <c r="W9373">
        <v>-307.99920000000003</v>
      </c>
      <c r="X9373">
        <v>2</v>
      </c>
      <c r="Y9373">
        <v>2015</v>
      </c>
    </row>
    <row r="9374" spans="1:25" x14ac:dyDescent="0.25">
      <c r="A9374">
        <v>9373</v>
      </c>
      <c r="B9374" t="s">
        <v>10584</v>
      </c>
      <c r="C9374" s="1">
        <v>42153</v>
      </c>
      <c r="D9374" s="1">
        <v>42155</v>
      </c>
      <c r="E9374" t="s">
        <v>194</v>
      </c>
      <c r="F9374" t="s">
        <v>9004</v>
      </c>
      <c r="G9374" t="s">
        <v>9005</v>
      </c>
      <c r="H9374" t="s">
        <v>50</v>
      </c>
      <c r="I9374" t="s">
        <v>37</v>
      </c>
      <c r="J9374" t="s">
        <v>503</v>
      </c>
      <c r="K9374" t="s">
        <v>504</v>
      </c>
      <c r="L9374">
        <v>43229</v>
      </c>
      <c r="M9374" t="s">
        <v>5</v>
      </c>
      <c r="N9374" t="s">
        <v>580</v>
      </c>
      <c r="O9374" t="s">
        <v>54</v>
      </c>
      <c r="P9374" t="s">
        <v>275</v>
      </c>
      <c r="Q9374" t="s">
        <v>581</v>
      </c>
      <c r="R9374">
        <v>8.0399999999999991</v>
      </c>
      <c r="S9374">
        <v>5</v>
      </c>
      <c r="T9374">
        <v>0.2</v>
      </c>
      <c r="U9374">
        <v>-1.6079999999999999</v>
      </c>
      <c r="V9374">
        <v>2.9144999999999999</v>
      </c>
      <c r="W9374">
        <v>-3.5174999999999996</v>
      </c>
      <c r="X9374">
        <v>2</v>
      </c>
      <c r="Y9374">
        <v>2015</v>
      </c>
    </row>
    <row r="9375" spans="1:25" x14ac:dyDescent="0.25">
      <c r="A9375">
        <v>9374</v>
      </c>
      <c r="B9375" t="s">
        <v>10585</v>
      </c>
      <c r="C9375" s="1">
        <v>42862</v>
      </c>
      <c r="D9375" s="1">
        <v>42866</v>
      </c>
      <c r="E9375" t="s">
        <v>58</v>
      </c>
      <c r="F9375" t="s">
        <v>1962</v>
      </c>
      <c r="G9375" t="s">
        <v>1963</v>
      </c>
      <c r="H9375" t="s">
        <v>36</v>
      </c>
      <c r="I9375" t="s">
        <v>37</v>
      </c>
      <c r="J9375" t="s">
        <v>609</v>
      </c>
      <c r="K9375" t="s">
        <v>52</v>
      </c>
      <c r="L9375">
        <v>91104</v>
      </c>
      <c r="M9375" t="s">
        <v>3</v>
      </c>
      <c r="N9375" t="s">
        <v>3629</v>
      </c>
      <c r="O9375" t="s">
        <v>79</v>
      </c>
      <c r="P9375" t="s">
        <v>80</v>
      </c>
      <c r="Q9375" t="s">
        <v>3630</v>
      </c>
      <c r="R9375">
        <v>419.94400000000002</v>
      </c>
      <c r="S9375">
        <v>7</v>
      </c>
      <c r="T9375">
        <v>0.2</v>
      </c>
      <c r="U9375">
        <v>-83.988800000000012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25">
      <c r="A9376">
        <v>9375</v>
      </c>
      <c r="B9376" t="s">
        <v>10586</v>
      </c>
      <c r="C9376" s="1">
        <v>42526</v>
      </c>
      <c r="D9376" s="1">
        <v>42530</v>
      </c>
      <c r="E9376" t="s">
        <v>58</v>
      </c>
      <c r="F9376" t="s">
        <v>349</v>
      </c>
      <c r="G9376" t="s">
        <v>350</v>
      </c>
      <c r="H9376" t="s">
        <v>50</v>
      </c>
      <c r="I9376" t="s">
        <v>37</v>
      </c>
      <c r="J9376" t="s">
        <v>103</v>
      </c>
      <c r="K9376" t="s">
        <v>104</v>
      </c>
      <c r="L9376">
        <v>98105</v>
      </c>
      <c r="M9376" t="s">
        <v>3</v>
      </c>
      <c r="N9376" t="s">
        <v>2663</v>
      </c>
      <c r="O9376" t="s">
        <v>54</v>
      </c>
      <c r="P9376" t="s">
        <v>585</v>
      </c>
      <c r="Q9376" t="s">
        <v>2664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25">
      <c r="A9377">
        <v>9376</v>
      </c>
      <c r="B9377" t="s">
        <v>10587</v>
      </c>
      <c r="C9377" s="1">
        <v>42352</v>
      </c>
      <c r="D9377" s="1">
        <v>42357</v>
      </c>
      <c r="E9377" t="s">
        <v>33</v>
      </c>
      <c r="F9377" t="s">
        <v>1897</v>
      </c>
      <c r="G9377" t="s">
        <v>1898</v>
      </c>
      <c r="H9377" t="s">
        <v>36</v>
      </c>
      <c r="I9377" t="s">
        <v>37</v>
      </c>
      <c r="J9377" t="s">
        <v>51</v>
      </c>
      <c r="K9377" t="s">
        <v>52</v>
      </c>
      <c r="L9377">
        <v>90045</v>
      </c>
      <c r="M9377" t="s">
        <v>3</v>
      </c>
      <c r="N9377" t="s">
        <v>4271</v>
      </c>
      <c r="O9377" t="s">
        <v>79</v>
      </c>
      <c r="P9377" t="s">
        <v>167</v>
      </c>
      <c r="Q9377" t="s">
        <v>4272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25">
      <c r="A9378">
        <v>9377</v>
      </c>
      <c r="B9378" t="s">
        <v>10588</v>
      </c>
      <c r="C9378" s="1">
        <v>43094</v>
      </c>
      <c r="D9378" s="1">
        <v>43098</v>
      </c>
      <c r="E9378" t="s">
        <v>58</v>
      </c>
      <c r="F9378" t="s">
        <v>241</v>
      </c>
      <c r="G9378" t="s">
        <v>242</v>
      </c>
      <c r="H9378" t="s">
        <v>36</v>
      </c>
      <c r="I9378" t="s">
        <v>37</v>
      </c>
      <c r="J9378" t="s">
        <v>10589</v>
      </c>
      <c r="K9378" t="s">
        <v>795</v>
      </c>
      <c r="L9378">
        <v>7017</v>
      </c>
      <c r="M9378" t="s">
        <v>5</v>
      </c>
      <c r="N9378" t="s">
        <v>7431</v>
      </c>
      <c r="O9378" t="s">
        <v>79</v>
      </c>
      <c r="P9378" t="s">
        <v>167</v>
      </c>
      <c r="Q9378" t="s">
        <v>7432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25">
      <c r="A9379">
        <v>9378</v>
      </c>
      <c r="B9379" t="s">
        <v>10590</v>
      </c>
      <c r="C9379" s="1">
        <v>43086</v>
      </c>
      <c r="D9379" s="1">
        <v>43090</v>
      </c>
      <c r="E9379" t="s">
        <v>58</v>
      </c>
      <c r="F9379" t="s">
        <v>2649</v>
      </c>
      <c r="G9379" t="s">
        <v>2650</v>
      </c>
      <c r="H9379" t="s">
        <v>50</v>
      </c>
      <c r="I9379" t="s">
        <v>37</v>
      </c>
      <c r="J9379" t="s">
        <v>6217</v>
      </c>
      <c r="K9379" t="s">
        <v>121</v>
      </c>
      <c r="L9379">
        <v>54703</v>
      </c>
      <c r="M9379" t="s">
        <v>7</v>
      </c>
      <c r="N9379" t="s">
        <v>6849</v>
      </c>
      <c r="O9379" t="s">
        <v>54</v>
      </c>
      <c r="P9379" t="s">
        <v>67</v>
      </c>
      <c r="Q9379" t="s">
        <v>6850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25">
      <c r="A9380">
        <v>9379</v>
      </c>
      <c r="B9380" t="s">
        <v>10591</v>
      </c>
      <c r="C9380" s="1">
        <v>42500</v>
      </c>
      <c r="D9380" s="1">
        <v>42505</v>
      </c>
      <c r="E9380" t="s">
        <v>58</v>
      </c>
      <c r="F9380" t="s">
        <v>3588</v>
      </c>
      <c r="G9380" t="s">
        <v>3589</v>
      </c>
      <c r="H9380" t="s">
        <v>36</v>
      </c>
      <c r="I9380" t="s">
        <v>37</v>
      </c>
      <c r="J9380" t="s">
        <v>309</v>
      </c>
      <c r="K9380" t="s">
        <v>217</v>
      </c>
      <c r="L9380">
        <v>60610</v>
      </c>
      <c r="M9380" t="s">
        <v>7</v>
      </c>
      <c r="N9380" t="s">
        <v>10592</v>
      </c>
      <c r="O9380" t="s">
        <v>54</v>
      </c>
      <c r="P9380" t="s">
        <v>179</v>
      </c>
      <c r="Q9380" t="s">
        <v>10593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8000000000004</v>
      </c>
      <c r="X9380">
        <v>5</v>
      </c>
      <c r="Y9380">
        <v>2016</v>
      </c>
    </row>
    <row r="9381" spans="1:25" x14ac:dyDescent="0.25">
      <c r="A9381">
        <v>9380</v>
      </c>
      <c r="B9381" t="s">
        <v>10594</v>
      </c>
      <c r="C9381" s="1">
        <v>41996</v>
      </c>
      <c r="D9381" s="1">
        <v>42000</v>
      </c>
      <c r="E9381" t="s">
        <v>33</v>
      </c>
      <c r="F9381" t="s">
        <v>973</v>
      </c>
      <c r="G9381" t="s">
        <v>974</v>
      </c>
      <c r="H9381" t="s">
        <v>36</v>
      </c>
      <c r="I9381" t="s">
        <v>37</v>
      </c>
      <c r="J9381" t="s">
        <v>907</v>
      </c>
      <c r="K9381" t="s">
        <v>62</v>
      </c>
      <c r="L9381">
        <v>33614</v>
      </c>
      <c r="M9381" t="s">
        <v>9</v>
      </c>
      <c r="N9381" t="s">
        <v>4984</v>
      </c>
      <c r="O9381" t="s">
        <v>54</v>
      </c>
      <c r="P9381" t="s">
        <v>98</v>
      </c>
      <c r="Q9381" t="s">
        <v>4985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599999999997</v>
      </c>
      <c r="X9381">
        <v>4</v>
      </c>
      <c r="Y9381">
        <v>2014</v>
      </c>
    </row>
    <row r="9382" spans="1:25" x14ac:dyDescent="0.25">
      <c r="A9382">
        <v>9381</v>
      </c>
      <c r="B9382" t="s">
        <v>10594</v>
      </c>
      <c r="C9382" s="1">
        <v>41996</v>
      </c>
      <c r="D9382" s="1">
        <v>42000</v>
      </c>
      <c r="E9382" t="s">
        <v>33</v>
      </c>
      <c r="F9382" t="s">
        <v>973</v>
      </c>
      <c r="G9382" t="s">
        <v>974</v>
      </c>
      <c r="H9382" t="s">
        <v>36</v>
      </c>
      <c r="I9382" t="s">
        <v>37</v>
      </c>
      <c r="J9382" t="s">
        <v>907</v>
      </c>
      <c r="K9382" t="s">
        <v>62</v>
      </c>
      <c r="L9382">
        <v>33614</v>
      </c>
      <c r="M9382" t="s">
        <v>9</v>
      </c>
      <c r="N9382" t="s">
        <v>724</v>
      </c>
      <c r="O9382" t="s">
        <v>41</v>
      </c>
      <c r="P9382" t="s">
        <v>45</v>
      </c>
      <c r="Q9382" t="s">
        <v>725</v>
      </c>
      <c r="R9382">
        <v>64.784000000000006</v>
      </c>
      <c r="S9382">
        <v>1</v>
      </c>
      <c r="T9382">
        <v>0.2</v>
      </c>
      <c r="U9382">
        <v>-12.956800000000001</v>
      </c>
      <c r="V9382">
        <v>6.4783999999999997</v>
      </c>
      <c r="W9382">
        <v>-45.348800000000004</v>
      </c>
      <c r="X9382">
        <v>4</v>
      </c>
      <c r="Y9382">
        <v>2014</v>
      </c>
    </row>
    <row r="9383" spans="1:25" x14ac:dyDescent="0.25">
      <c r="A9383">
        <v>9382</v>
      </c>
      <c r="B9383" t="s">
        <v>10594</v>
      </c>
      <c r="C9383" s="1">
        <v>41996</v>
      </c>
      <c r="D9383" s="1">
        <v>42000</v>
      </c>
      <c r="E9383" t="s">
        <v>33</v>
      </c>
      <c r="F9383" t="s">
        <v>973</v>
      </c>
      <c r="G9383" t="s">
        <v>974</v>
      </c>
      <c r="H9383" t="s">
        <v>36</v>
      </c>
      <c r="I9383" t="s">
        <v>37</v>
      </c>
      <c r="J9383" t="s">
        <v>907</v>
      </c>
      <c r="K9383" t="s">
        <v>62</v>
      </c>
      <c r="L9383">
        <v>33614</v>
      </c>
      <c r="M9383" t="s">
        <v>9</v>
      </c>
      <c r="N9383" t="s">
        <v>5013</v>
      </c>
      <c r="O9383" t="s">
        <v>54</v>
      </c>
      <c r="P9383" t="s">
        <v>67</v>
      </c>
      <c r="Q9383" t="s">
        <v>5014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25">
      <c r="A9384">
        <v>9383</v>
      </c>
      <c r="B9384" t="s">
        <v>10594</v>
      </c>
      <c r="C9384" s="1">
        <v>41996</v>
      </c>
      <c r="D9384" s="1">
        <v>42000</v>
      </c>
      <c r="E9384" t="s">
        <v>33</v>
      </c>
      <c r="F9384" t="s">
        <v>973</v>
      </c>
      <c r="G9384" t="s">
        <v>974</v>
      </c>
      <c r="H9384" t="s">
        <v>36</v>
      </c>
      <c r="I9384" t="s">
        <v>37</v>
      </c>
      <c r="J9384" t="s">
        <v>907</v>
      </c>
      <c r="K9384" t="s">
        <v>62</v>
      </c>
      <c r="L9384">
        <v>33614</v>
      </c>
      <c r="M9384" t="s">
        <v>9</v>
      </c>
      <c r="N9384" t="s">
        <v>293</v>
      </c>
      <c r="O9384" t="s">
        <v>54</v>
      </c>
      <c r="P9384" t="s">
        <v>76</v>
      </c>
      <c r="Q9384" t="s">
        <v>294</v>
      </c>
      <c r="R9384">
        <v>1.3440000000000001</v>
      </c>
      <c r="S9384">
        <v>1</v>
      </c>
      <c r="T9384">
        <v>0.2</v>
      </c>
      <c r="U9384">
        <v>-0.26880000000000004</v>
      </c>
      <c r="V9384">
        <v>0.504</v>
      </c>
      <c r="W9384">
        <v>-0.57120000000000015</v>
      </c>
      <c r="X9384">
        <v>4</v>
      </c>
      <c r="Y9384">
        <v>2014</v>
      </c>
    </row>
    <row r="9385" spans="1:25" x14ac:dyDescent="0.25">
      <c r="A9385">
        <v>9384</v>
      </c>
      <c r="B9385" t="s">
        <v>10594</v>
      </c>
      <c r="C9385" s="1">
        <v>41996</v>
      </c>
      <c r="D9385" s="1">
        <v>42000</v>
      </c>
      <c r="E9385" t="s">
        <v>33</v>
      </c>
      <c r="F9385" t="s">
        <v>973</v>
      </c>
      <c r="G9385" t="s">
        <v>974</v>
      </c>
      <c r="H9385" t="s">
        <v>36</v>
      </c>
      <c r="I9385" t="s">
        <v>37</v>
      </c>
      <c r="J9385" t="s">
        <v>907</v>
      </c>
      <c r="K9385" t="s">
        <v>62</v>
      </c>
      <c r="L9385">
        <v>33614</v>
      </c>
      <c r="M9385" t="s">
        <v>9</v>
      </c>
      <c r="N9385" t="s">
        <v>4027</v>
      </c>
      <c r="O9385" t="s">
        <v>54</v>
      </c>
      <c r="P9385" t="s">
        <v>67</v>
      </c>
      <c r="Q9385" t="s">
        <v>4028</v>
      </c>
      <c r="R9385">
        <v>83.92</v>
      </c>
      <c r="S9385">
        <v>5</v>
      </c>
      <c r="T9385">
        <v>0.2</v>
      </c>
      <c r="U9385">
        <v>-16.784000000000002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25">
      <c r="A9386">
        <v>9385</v>
      </c>
      <c r="B9386" t="s">
        <v>10595</v>
      </c>
      <c r="C9386" s="1">
        <v>42958</v>
      </c>
      <c r="D9386" s="1">
        <v>42963</v>
      </c>
      <c r="E9386" t="s">
        <v>58</v>
      </c>
      <c r="F9386" t="s">
        <v>2668</v>
      </c>
      <c r="G9386" t="s">
        <v>2669</v>
      </c>
      <c r="H9386" t="s">
        <v>110</v>
      </c>
      <c r="I9386" t="s">
        <v>37</v>
      </c>
      <c r="J9386" t="s">
        <v>272</v>
      </c>
      <c r="K9386" t="s">
        <v>273</v>
      </c>
      <c r="L9386">
        <v>10009</v>
      </c>
      <c r="M9386" t="s">
        <v>5</v>
      </c>
      <c r="N9386" t="s">
        <v>1908</v>
      </c>
      <c r="O9386" t="s">
        <v>54</v>
      </c>
      <c r="P9386" t="s">
        <v>98</v>
      </c>
      <c r="Q9386" t="s">
        <v>190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2</v>
      </c>
      <c r="X9386">
        <v>5</v>
      </c>
      <c r="Y9386">
        <v>2017</v>
      </c>
    </row>
    <row r="9387" spans="1:25" x14ac:dyDescent="0.25">
      <c r="A9387">
        <v>9386</v>
      </c>
      <c r="B9387" t="s">
        <v>10596</v>
      </c>
      <c r="C9387" s="1">
        <v>42974</v>
      </c>
      <c r="D9387" s="1">
        <v>42978</v>
      </c>
      <c r="E9387" t="s">
        <v>58</v>
      </c>
      <c r="F9387" t="s">
        <v>1949</v>
      </c>
      <c r="G9387" t="s">
        <v>1950</v>
      </c>
      <c r="H9387" t="s">
        <v>36</v>
      </c>
      <c r="I9387" t="s">
        <v>37</v>
      </c>
      <c r="J9387" t="s">
        <v>1833</v>
      </c>
      <c r="K9387" t="s">
        <v>316</v>
      </c>
      <c r="L9387">
        <v>85204</v>
      </c>
      <c r="M9387" t="s">
        <v>3</v>
      </c>
      <c r="N9387" t="s">
        <v>4641</v>
      </c>
      <c r="O9387" t="s">
        <v>41</v>
      </c>
      <c r="P9387" t="s">
        <v>73</v>
      </c>
      <c r="Q9387" t="s">
        <v>46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2</v>
      </c>
      <c r="X9387">
        <v>4</v>
      </c>
      <c r="Y9387">
        <v>2017</v>
      </c>
    </row>
    <row r="9388" spans="1:25" x14ac:dyDescent="0.25">
      <c r="A9388">
        <v>9387</v>
      </c>
      <c r="B9388" t="s">
        <v>10597</v>
      </c>
      <c r="C9388" s="1">
        <v>42754</v>
      </c>
      <c r="D9388" s="1">
        <v>42758</v>
      </c>
      <c r="E9388" t="s">
        <v>58</v>
      </c>
      <c r="F9388" t="s">
        <v>4481</v>
      </c>
      <c r="G9388" t="s">
        <v>4482</v>
      </c>
      <c r="H9388" t="s">
        <v>36</v>
      </c>
      <c r="I9388" t="s">
        <v>37</v>
      </c>
      <c r="J9388" t="s">
        <v>2231</v>
      </c>
      <c r="K9388" t="s">
        <v>5216</v>
      </c>
      <c r="L9388">
        <v>5408</v>
      </c>
      <c r="M9388" t="s">
        <v>5</v>
      </c>
      <c r="N9388" t="s">
        <v>1460</v>
      </c>
      <c r="O9388" t="s">
        <v>54</v>
      </c>
      <c r="P9388" t="s">
        <v>98</v>
      </c>
      <c r="Q9388" t="s">
        <v>1461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600000000005</v>
      </c>
      <c r="X9388">
        <v>4</v>
      </c>
      <c r="Y9388">
        <v>2017</v>
      </c>
    </row>
    <row r="9389" spans="1:25" x14ac:dyDescent="0.25">
      <c r="A9389">
        <v>9388</v>
      </c>
      <c r="B9389" t="s">
        <v>10597</v>
      </c>
      <c r="C9389" s="1">
        <v>42754</v>
      </c>
      <c r="D9389" s="1">
        <v>42758</v>
      </c>
      <c r="E9389" t="s">
        <v>58</v>
      </c>
      <c r="F9389" t="s">
        <v>4481</v>
      </c>
      <c r="G9389" t="s">
        <v>4482</v>
      </c>
      <c r="H9389" t="s">
        <v>36</v>
      </c>
      <c r="I9389" t="s">
        <v>37</v>
      </c>
      <c r="J9389" t="s">
        <v>2231</v>
      </c>
      <c r="K9389" t="s">
        <v>5216</v>
      </c>
      <c r="L9389">
        <v>5408</v>
      </c>
      <c r="M9389" t="s">
        <v>5</v>
      </c>
      <c r="N9389" t="s">
        <v>1259</v>
      </c>
      <c r="O9389" t="s">
        <v>54</v>
      </c>
      <c r="P9389" t="s">
        <v>98</v>
      </c>
      <c r="Q9389" t="s">
        <v>1260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3999999999991</v>
      </c>
      <c r="X9389">
        <v>4</v>
      </c>
      <c r="Y9389">
        <v>2017</v>
      </c>
    </row>
    <row r="9390" spans="1:25" x14ac:dyDescent="0.25">
      <c r="A9390">
        <v>9389</v>
      </c>
      <c r="B9390" t="s">
        <v>10597</v>
      </c>
      <c r="C9390" s="1">
        <v>42754</v>
      </c>
      <c r="D9390" s="1">
        <v>42758</v>
      </c>
      <c r="E9390" t="s">
        <v>58</v>
      </c>
      <c r="F9390" t="s">
        <v>4481</v>
      </c>
      <c r="G9390" t="s">
        <v>4482</v>
      </c>
      <c r="H9390" t="s">
        <v>36</v>
      </c>
      <c r="I9390" t="s">
        <v>37</v>
      </c>
      <c r="J9390" t="s">
        <v>2231</v>
      </c>
      <c r="K9390" t="s">
        <v>5216</v>
      </c>
      <c r="L9390">
        <v>5408</v>
      </c>
      <c r="M9390" t="s">
        <v>5</v>
      </c>
      <c r="N9390" t="s">
        <v>4433</v>
      </c>
      <c r="O9390" t="s">
        <v>54</v>
      </c>
      <c r="P9390" t="s">
        <v>86</v>
      </c>
      <c r="Q9390" t="s">
        <v>4434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8</v>
      </c>
      <c r="X9390">
        <v>4</v>
      </c>
      <c r="Y9390">
        <v>2017</v>
      </c>
    </row>
    <row r="9391" spans="1:25" x14ac:dyDescent="0.25">
      <c r="A9391">
        <v>9390</v>
      </c>
      <c r="B9391" t="s">
        <v>10597</v>
      </c>
      <c r="C9391" s="1">
        <v>42754</v>
      </c>
      <c r="D9391" s="1">
        <v>42758</v>
      </c>
      <c r="E9391" t="s">
        <v>58</v>
      </c>
      <c r="F9391" t="s">
        <v>4481</v>
      </c>
      <c r="G9391" t="s">
        <v>4482</v>
      </c>
      <c r="H9391" t="s">
        <v>36</v>
      </c>
      <c r="I9391" t="s">
        <v>37</v>
      </c>
      <c r="J9391" t="s">
        <v>2231</v>
      </c>
      <c r="K9391" t="s">
        <v>5216</v>
      </c>
      <c r="L9391">
        <v>5408</v>
      </c>
      <c r="M9391" t="s">
        <v>5</v>
      </c>
      <c r="N9391" t="s">
        <v>178</v>
      </c>
      <c r="O9391" t="s">
        <v>54</v>
      </c>
      <c r="P9391" t="s">
        <v>179</v>
      </c>
      <c r="Q9391" t="s">
        <v>180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25">
      <c r="A9392">
        <v>9391</v>
      </c>
      <c r="B9392" t="s">
        <v>10598</v>
      </c>
      <c r="C9392" s="1">
        <v>42174</v>
      </c>
      <c r="D9392" s="1">
        <v>42179</v>
      </c>
      <c r="E9392" t="s">
        <v>58</v>
      </c>
      <c r="F9392" t="s">
        <v>3827</v>
      </c>
      <c r="G9392" t="s">
        <v>3828</v>
      </c>
      <c r="H9392" t="s">
        <v>110</v>
      </c>
      <c r="I9392" t="s">
        <v>37</v>
      </c>
      <c r="J9392" t="s">
        <v>190</v>
      </c>
      <c r="K9392" t="s">
        <v>112</v>
      </c>
      <c r="L9392">
        <v>77070</v>
      </c>
      <c r="M9392" t="s">
        <v>7</v>
      </c>
      <c r="N9392" t="s">
        <v>5210</v>
      </c>
      <c r="O9392" t="s">
        <v>54</v>
      </c>
      <c r="P9392" t="s">
        <v>67</v>
      </c>
      <c r="Q9392" t="s">
        <v>521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25">
      <c r="A9393">
        <v>9392</v>
      </c>
      <c r="B9393" t="s">
        <v>10599</v>
      </c>
      <c r="C9393" s="1">
        <v>42807</v>
      </c>
      <c r="D9393" s="1">
        <v>42810</v>
      </c>
      <c r="E9393" t="s">
        <v>194</v>
      </c>
      <c r="F9393" t="s">
        <v>3299</v>
      </c>
      <c r="G9393" t="s">
        <v>3300</v>
      </c>
      <c r="H9393" t="s">
        <v>50</v>
      </c>
      <c r="I9393" t="s">
        <v>37</v>
      </c>
      <c r="J9393" t="s">
        <v>462</v>
      </c>
      <c r="K9393" t="s">
        <v>217</v>
      </c>
      <c r="L9393">
        <v>60505</v>
      </c>
      <c r="M9393" t="s">
        <v>7</v>
      </c>
      <c r="N9393" t="s">
        <v>3354</v>
      </c>
      <c r="O9393" t="s">
        <v>79</v>
      </c>
      <c r="P9393" t="s">
        <v>80</v>
      </c>
      <c r="Q9393" t="s">
        <v>3355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2000000000002</v>
      </c>
      <c r="X9393">
        <v>3</v>
      </c>
      <c r="Y9393">
        <v>2017</v>
      </c>
    </row>
    <row r="9394" spans="1:25" x14ac:dyDescent="0.25">
      <c r="A9394">
        <v>9393</v>
      </c>
      <c r="B9394" t="s">
        <v>10600</v>
      </c>
      <c r="C9394" s="1">
        <v>42302</v>
      </c>
      <c r="D9394" s="1">
        <v>42302</v>
      </c>
      <c r="E9394" t="s">
        <v>1298</v>
      </c>
      <c r="F9394" t="s">
        <v>3119</v>
      </c>
      <c r="G9394" t="s">
        <v>3120</v>
      </c>
      <c r="H9394" t="s">
        <v>50</v>
      </c>
      <c r="I9394" t="s">
        <v>37</v>
      </c>
      <c r="J9394" t="s">
        <v>814</v>
      </c>
      <c r="K9394" t="s">
        <v>463</v>
      </c>
      <c r="L9394">
        <v>80219</v>
      </c>
      <c r="M9394" t="s">
        <v>3</v>
      </c>
      <c r="N9394" t="s">
        <v>6139</v>
      </c>
      <c r="O9394" t="s">
        <v>41</v>
      </c>
      <c r="P9394" t="s">
        <v>45</v>
      </c>
      <c r="Q9394" t="s">
        <v>61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60000000003</v>
      </c>
      <c r="X9394">
        <v>0</v>
      </c>
      <c r="Y9394">
        <v>2015</v>
      </c>
    </row>
    <row r="9395" spans="1:25" x14ac:dyDescent="0.25">
      <c r="A9395">
        <v>9394</v>
      </c>
      <c r="B9395" t="s">
        <v>10601</v>
      </c>
      <c r="C9395" s="1">
        <v>41902</v>
      </c>
      <c r="D9395" s="1">
        <v>41905</v>
      </c>
      <c r="E9395" t="s">
        <v>194</v>
      </c>
      <c r="F9395" t="s">
        <v>5257</v>
      </c>
      <c r="G9395" t="s">
        <v>5258</v>
      </c>
      <c r="H9395" t="s">
        <v>36</v>
      </c>
      <c r="I9395" t="s">
        <v>37</v>
      </c>
      <c r="J9395" t="s">
        <v>272</v>
      </c>
      <c r="K9395" t="s">
        <v>273</v>
      </c>
      <c r="L9395">
        <v>10011</v>
      </c>
      <c r="M9395" t="s">
        <v>5</v>
      </c>
      <c r="N9395" t="s">
        <v>6747</v>
      </c>
      <c r="O9395" t="s">
        <v>79</v>
      </c>
      <c r="P9395" t="s">
        <v>80</v>
      </c>
      <c r="Q9395" t="s">
        <v>674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50000000003</v>
      </c>
      <c r="X9395">
        <v>3</v>
      </c>
      <c r="Y9395">
        <v>2014</v>
      </c>
    </row>
    <row r="9396" spans="1:25" x14ac:dyDescent="0.25">
      <c r="A9396">
        <v>9395</v>
      </c>
      <c r="B9396" t="s">
        <v>10601</v>
      </c>
      <c r="C9396" s="1">
        <v>41902</v>
      </c>
      <c r="D9396" s="1">
        <v>41905</v>
      </c>
      <c r="E9396" t="s">
        <v>194</v>
      </c>
      <c r="F9396" t="s">
        <v>5257</v>
      </c>
      <c r="G9396" t="s">
        <v>5258</v>
      </c>
      <c r="H9396" t="s">
        <v>36</v>
      </c>
      <c r="I9396" t="s">
        <v>37</v>
      </c>
      <c r="J9396" t="s">
        <v>272</v>
      </c>
      <c r="K9396" t="s">
        <v>273</v>
      </c>
      <c r="L9396">
        <v>10011</v>
      </c>
      <c r="M9396" t="s">
        <v>5</v>
      </c>
      <c r="N9396" t="s">
        <v>2566</v>
      </c>
      <c r="O9396" t="s">
        <v>41</v>
      </c>
      <c r="P9396" t="s">
        <v>45</v>
      </c>
      <c r="Q9396" t="s">
        <v>2567</v>
      </c>
      <c r="R9396">
        <v>631.78200000000004</v>
      </c>
      <c r="S9396">
        <v>2</v>
      </c>
      <c r="T9396">
        <v>0.1</v>
      </c>
      <c r="U9396">
        <v>-63.178200000000004</v>
      </c>
      <c r="V9396">
        <v>140.39599999999999</v>
      </c>
      <c r="W9396">
        <v>-428.20780000000013</v>
      </c>
      <c r="X9396">
        <v>3</v>
      </c>
      <c r="Y9396">
        <v>2014</v>
      </c>
    </row>
    <row r="9397" spans="1:25" x14ac:dyDescent="0.25">
      <c r="A9397">
        <v>9396</v>
      </c>
      <c r="B9397" t="s">
        <v>10601</v>
      </c>
      <c r="C9397" s="1">
        <v>41902</v>
      </c>
      <c r="D9397" s="1">
        <v>41905</v>
      </c>
      <c r="E9397" t="s">
        <v>194</v>
      </c>
      <c r="F9397" t="s">
        <v>5257</v>
      </c>
      <c r="G9397" t="s">
        <v>5258</v>
      </c>
      <c r="H9397" t="s">
        <v>36</v>
      </c>
      <c r="I9397" t="s">
        <v>37</v>
      </c>
      <c r="J9397" t="s">
        <v>272</v>
      </c>
      <c r="K9397" t="s">
        <v>273</v>
      </c>
      <c r="L9397">
        <v>10011</v>
      </c>
      <c r="M9397" t="s">
        <v>5</v>
      </c>
      <c r="N9397" t="s">
        <v>5032</v>
      </c>
      <c r="O9397" t="s">
        <v>41</v>
      </c>
      <c r="P9397" t="s">
        <v>42</v>
      </c>
      <c r="Q9397" t="s">
        <v>5033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25">
      <c r="A9398">
        <v>9397</v>
      </c>
      <c r="B9398" t="s">
        <v>10601</v>
      </c>
      <c r="C9398" s="1">
        <v>41902</v>
      </c>
      <c r="D9398" s="1">
        <v>41905</v>
      </c>
      <c r="E9398" t="s">
        <v>194</v>
      </c>
      <c r="F9398" t="s">
        <v>5257</v>
      </c>
      <c r="G9398" t="s">
        <v>5258</v>
      </c>
      <c r="H9398" t="s">
        <v>36</v>
      </c>
      <c r="I9398" t="s">
        <v>37</v>
      </c>
      <c r="J9398" t="s">
        <v>272</v>
      </c>
      <c r="K9398" t="s">
        <v>273</v>
      </c>
      <c r="L9398">
        <v>10011</v>
      </c>
      <c r="M9398" t="s">
        <v>5</v>
      </c>
      <c r="N9398" t="s">
        <v>263</v>
      </c>
      <c r="O9398" t="s">
        <v>54</v>
      </c>
      <c r="P9398" t="s">
        <v>55</v>
      </c>
      <c r="Q9398" t="s">
        <v>264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400000000005</v>
      </c>
      <c r="X9398">
        <v>3</v>
      </c>
      <c r="Y9398">
        <v>2014</v>
      </c>
    </row>
    <row r="9399" spans="1:25" x14ac:dyDescent="0.25">
      <c r="A9399">
        <v>9398</v>
      </c>
      <c r="B9399" t="s">
        <v>10601</v>
      </c>
      <c r="C9399" s="1">
        <v>41902</v>
      </c>
      <c r="D9399" s="1">
        <v>41905</v>
      </c>
      <c r="E9399" t="s">
        <v>194</v>
      </c>
      <c r="F9399" t="s">
        <v>5257</v>
      </c>
      <c r="G9399" t="s">
        <v>5258</v>
      </c>
      <c r="H9399" t="s">
        <v>36</v>
      </c>
      <c r="I9399" t="s">
        <v>37</v>
      </c>
      <c r="J9399" t="s">
        <v>272</v>
      </c>
      <c r="K9399" t="s">
        <v>273</v>
      </c>
      <c r="L9399">
        <v>10011</v>
      </c>
      <c r="M9399" t="s">
        <v>5</v>
      </c>
      <c r="N9399" t="s">
        <v>5174</v>
      </c>
      <c r="O9399" t="s">
        <v>54</v>
      </c>
      <c r="P9399" t="s">
        <v>86</v>
      </c>
      <c r="Q9399" t="s">
        <v>517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25">
      <c r="A9400">
        <v>9399</v>
      </c>
      <c r="B9400" t="s">
        <v>10601</v>
      </c>
      <c r="C9400" s="1">
        <v>41902</v>
      </c>
      <c r="D9400" s="1">
        <v>41905</v>
      </c>
      <c r="E9400" t="s">
        <v>194</v>
      </c>
      <c r="F9400" t="s">
        <v>5257</v>
      </c>
      <c r="G9400" t="s">
        <v>5258</v>
      </c>
      <c r="H9400" t="s">
        <v>36</v>
      </c>
      <c r="I9400" t="s">
        <v>37</v>
      </c>
      <c r="J9400" t="s">
        <v>272</v>
      </c>
      <c r="K9400" t="s">
        <v>273</v>
      </c>
      <c r="L9400">
        <v>10011</v>
      </c>
      <c r="M9400" t="s">
        <v>5</v>
      </c>
      <c r="N9400" t="s">
        <v>5465</v>
      </c>
      <c r="O9400" t="s">
        <v>79</v>
      </c>
      <c r="P9400" t="s">
        <v>80</v>
      </c>
      <c r="Q9400" t="s">
        <v>5466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25">
      <c r="A9401">
        <v>9400</v>
      </c>
      <c r="B9401" t="s">
        <v>10602</v>
      </c>
      <c r="C9401" s="1">
        <v>42685</v>
      </c>
      <c r="D9401" s="1">
        <v>42689</v>
      </c>
      <c r="E9401" t="s">
        <v>58</v>
      </c>
      <c r="F9401" t="s">
        <v>10603</v>
      </c>
      <c r="G9401" t="s">
        <v>10604</v>
      </c>
      <c r="H9401" t="s">
        <v>36</v>
      </c>
      <c r="I9401" t="s">
        <v>37</v>
      </c>
      <c r="J9401" t="s">
        <v>10605</v>
      </c>
      <c r="K9401" t="s">
        <v>217</v>
      </c>
      <c r="L9401">
        <v>60004</v>
      </c>
      <c r="M9401" t="s">
        <v>7</v>
      </c>
      <c r="N9401" t="s">
        <v>1952</v>
      </c>
      <c r="O9401" t="s">
        <v>54</v>
      </c>
      <c r="P9401" t="s">
        <v>76</v>
      </c>
      <c r="Q9401" t="s">
        <v>1953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25">
      <c r="A9402">
        <v>9401</v>
      </c>
      <c r="B9402" t="s">
        <v>10606</v>
      </c>
      <c r="C9402" s="1">
        <v>42263</v>
      </c>
      <c r="D9402" s="1">
        <v>42268</v>
      </c>
      <c r="E9402" t="s">
        <v>58</v>
      </c>
      <c r="F9402" t="s">
        <v>1852</v>
      </c>
      <c r="G9402" t="s">
        <v>1853</v>
      </c>
      <c r="H9402" t="s">
        <v>36</v>
      </c>
      <c r="I9402" t="s">
        <v>37</v>
      </c>
      <c r="J9402" t="s">
        <v>5538</v>
      </c>
      <c r="K9402" t="s">
        <v>325</v>
      </c>
      <c r="L9402">
        <v>23602</v>
      </c>
      <c r="M9402" t="s">
        <v>9</v>
      </c>
      <c r="N9402" t="s">
        <v>3282</v>
      </c>
      <c r="O9402" t="s">
        <v>54</v>
      </c>
      <c r="P9402" t="s">
        <v>179</v>
      </c>
      <c r="Q9402" t="s">
        <v>677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25">
      <c r="A9403">
        <v>9402</v>
      </c>
      <c r="B9403" t="s">
        <v>10607</v>
      </c>
      <c r="C9403" s="1">
        <v>41814</v>
      </c>
      <c r="D9403" s="1">
        <v>41818</v>
      </c>
      <c r="E9403" t="s">
        <v>58</v>
      </c>
      <c r="F9403" t="s">
        <v>1911</v>
      </c>
      <c r="G9403" t="s">
        <v>1912</v>
      </c>
      <c r="H9403" t="s">
        <v>36</v>
      </c>
      <c r="I9403" t="s">
        <v>37</v>
      </c>
      <c r="J9403" t="s">
        <v>1319</v>
      </c>
      <c r="K9403" t="s">
        <v>316</v>
      </c>
      <c r="L9403">
        <v>85705</v>
      </c>
      <c r="M9403" t="s">
        <v>3</v>
      </c>
      <c r="N9403" t="s">
        <v>6837</v>
      </c>
      <c r="O9403" t="s">
        <v>41</v>
      </c>
      <c r="P9403" t="s">
        <v>73</v>
      </c>
      <c r="Q9403" t="s">
        <v>6838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4000000000004</v>
      </c>
      <c r="X9403">
        <v>4</v>
      </c>
      <c r="Y9403">
        <v>2014</v>
      </c>
    </row>
    <row r="9404" spans="1:25" x14ac:dyDescent="0.25">
      <c r="A9404">
        <v>9403</v>
      </c>
      <c r="B9404" t="s">
        <v>10608</v>
      </c>
      <c r="C9404" s="1">
        <v>42594</v>
      </c>
      <c r="D9404" s="1">
        <v>42599</v>
      </c>
      <c r="E9404" t="s">
        <v>33</v>
      </c>
      <c r="F9404" t="s">
        <v>3499</v>
      </c>
      <c r="G9404" t="s">
        <v>3500</v>
      </c>
      <c r="H9404" t="s">
        <v>36</v>
      </c>
      <c r="I9404" t="s">
        <v>37</v>
      </c>
      <c r="J9404" t="s">
        <v>272</v>
      </c>
      <c r="K9404" t="s">
        <v>273</v>
      </c>
      <c r="L9404">
        <v>10024</v>
      </c>
      <c r="M9404" t="s">
        <v>5</v>
      </c>
      <c r="N9404" t="s">
        <v>2410</v>
      </c>
      <c r="O9404" t="s">
        <v>41</v>
      </c>
      <c r="P9404" t="s">
        <v>64</v>
      </c>
      <c r="Q9404" t="s">
        <v>2411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25">
      <c r="A9405">
        <v>9404</v>
      </c>
      <c r="B9405" t="s">
        <v>10608</v>
      </c>
      <c r="C9405" s="1">
        <v>42594</v>
      </c>
      <c r="D9405" s="1">
        <v>42599</v>
      </c>
      <c r="E9405" t="s">
        <v>33</v>
      </c>
      <c r="F9405" t="s">
        <v>3499</v>
      </c>
      <c r="G9405" t="s">
        <v>3500</v>
      </c>
      <c r="H9405" t="s">
        <v>36</v>
      </c>
      <c r="I9405" t="s">
        <v>37</v>
      </c>
      <c r="J9405" t="s">
        <v>272</v>
      </c>
      <c r="K9405" t="s">
        <v>273</v>
      </c>
      <c r="L9405">
        <v>10024</v>
      </c>
      <c r="M9405" t="s">
        <v>5</v>
      </c>
      <c r="N9405" t="s">
        <v>5013</v>
      </c>
      <c r="O9405" t="s">
        <v>54</v>
      </c>
      <c r="P9405" t="s">
        <v>67</v>
      </c>
      <c r="Q9405" t="s">
        <v>5014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3999999999</v>
      </c>
      <c r="X9405">
        <v>5</v>
      </c>
      <c r="Y9405">
        <v>2016</v>
      </c>
    </row>
    <row r="9406" spans="1:25" x14ac:dyDescent="0.25">
      <c r="A9406">
        <v>9405</v>
      </c>
      <c r="B9406" t="s">
        <v>10609</v>
      </c>
      <c r="C9406" s="1">
        <v>42838</v>
      </c>
      <c r="D9406" s="1">
        <v>42842</v>
      </c>
      <c r="E9406" t="s">
        <v>58</v>
      </c>
      <c r="F9406" t="s">
        <v>2649</v>
      </c>
      <c r="G9406" t="s">
        <v>2650</v>
      </c>
      <c r="H9406" t="s">
        <v>50</v>
      </c>
      <c r="I9406" t="s">
        <v>37</v>
      </c>
      <c r="J9406" t="s">
        <v>153</v>
      </c>
      <c r="K9406" t="s">
        <v>154</v>
      </c>
      <c r="L9406">
        <v>19134</v>
      </c>
      <c r="M9406" t="s">
        <v>5</v>
      </c>
      <c r="N9406" t="s">
        <v>4991</v>
      </c>
      <c r="O9406" t="s">
        <v>54</v>
      </c>
      <c r="P9406" t="s">
        <v>275</v>
      </c>
      <c r="Q9406" t="s">
        <v>4992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30000000000005</v>
      </c>
      <c r="X9406">
        <v>4</v>
      </c>
      <c r="Y9406">
        <v>2017</v>
      </c>
    </row>
    <row r="9407" spans="1:25" x14ac:dyDescent="0.25">
      <c r="A9407">
        <v>9406</v>
      </c>
      <c r="B9407" t="s">
        <v>10610</v>
      </c>
      <c r="C9407" s="1">
        <v>41712</v>
      </c>
      <c r="D9407" s="1">
        <v>41715</v>
      </c>
      <c r="E9407" t="s">
        <v>194</v>
      </c>
      <c r="F9407" t="s">
        <v>446</v>
      </c>
      <c r="G9407" t="s">
        <v>447</v>
      </c>
      <c r="H9407" t="s">
        <v>110</v>
      </c>
      <c r="I9407" t="s">
        <v>37</v>
      </c>
      <c r="J9407" t="s">
        <v>309</v>
      </c>
      <c r="K9407" t="s">
        <v>217</v>
      </c>
      <c r="L9407">
        <v>60653</v>
      </c>
      <c r="M9407" t="s">
        <v>7</v>
      </c>
      <c r="N9407" t="s">
        <v>5852</v>
      </c>
      <c r="O9407" t="s">
        <v>79</v>
      </c>
      <c r="P9407" t="s">
        <v>690</v>
      </c>
      <c r="Q9407" t="s">
        <v>5853</v>
      </c>
      <c r="R9407">
        <v>574.91</v>
      </c>
      <c r="S9407">
        <v>2</v>
      </c>
      <c r="T9407">
        <v>0.3</v>
      </c>
      <c r="U9407">
        <v>-172.47299999999998</v>
      </c>
      <c r="V9407">
        <v>156.047</v>
      </c>
      <c r="W9407">
        <v>-246.39000000000001</v>
      </c>
      <c r="X9407">
        <v>3</v>
      </c>
      <c r="Y9407">
        <v>2014</v>
      </c>
    </row>
    <row r="9408" spans="1:25" x14ac:dyDescent="0.25">
      <c r="A9408">
        <v>9407</v>
      </c>
      <c r="B9408" t="s">
        <v>10610</v>
      </c>
      <c r="C9408" s="1">
        <v>41712</v>
      </c>
      <c r="D9408" s="1">
        <v>41715</v>
      </c>
      <c r="E9408" t="s">
        <v>194</v>
      </c>
      <c r="F9408" t="s">
        <v>446</v>
      </c>
      <c r="G9408" t="s">
        <v>447</v>
      </c>
      <c r="H9408" t="s">
        <v>110</v>
      </c>
      <c r="I9408" t="s">
        <v>37</v>
      </c>
      <c r="J9408" t="s">
        <v>309</v>
      </c>
      <c r="K9408" t="s">
        <v>217</v>
      </c>
      <c r="L9408">
        <v>60653</v>
      </c>
      <c r="M9408" t="s">
        <v>7</v>
      </c>
      <c r="N9408" t="s">
        <v>8231</v>
      </c>
      <c r="O9408" t="s">
        <v>54</v>
      </c>
      <c r="P9408" t="s">
        <v>98</v>
      </c>
      <c r="Q9408" t="s">
        <v>8232</v>
      </c>
      <c r="R9408">
        <v>8.4480000000000004</v>
      </c>
      <c r="S9408">
        <v>2</v>
      </c>
      <c r="T9408">
        <v>0.2</v>
      </c>
      <c r="U9408">
        <v>-1.6896000000000002</v>
      </c>
      <c r="V9408">
        <v>2.64</v>
      </c>
      <c r="W9408">
        <v>-4.1183999999999994</v>
      </c>
      <c r="X9408">
        <v>3</v>
      </c>
      <c r="Y9408">
        <v>2014</v>
      </c>
    </row>
    <row r="9409" spans="1:25" x14ac:dyDescent="0.25">
      <c r="A9409">
        <v>9408</v>
      </c>
      <c r="B9409" t="s">
        <v>10611</v>
      </c>
      <c r="C9409" s="1">
        <v>43000</v>
      </c>
      <c r="D9409" s="1">
        <v>43002</v>
      </c>
      <c r="E9409" t="s">
        <v>33</v>
      </c>
      <c r="F9409" t="s">
        <v>820</v>
      </c>
      <c r="G9409" t="s">
        <v>821</v>
      </c>
      <c r="H9409" t="s">
        <v>36</v>
      </c>
      <c r="I9409" t="s">
        <v>37</v>
      </c>
      <c r="J9409" t="s">
        <v>272</v>
      </c>
      <c r="K9409" t="s">
        <v>273</v>
      </c>
      <c r="L9409">
        <v>10035</v>
      </c>
      <c r="M9409" t="s">
        <v>5</v>
      </c>
      <c r="N9409" t="s">
        <v>4825</v>
      </c>
      <c r="O9409" t="s">
        <v>79</v>
      </c>
      <c r="P9409" t="s">
        <v>167</v>
      </c>
      <c r="Q9409" t="s">
        <v>4826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25">
      <c r="A9410">
        <v>9409</v>
      </c>
      <c r="B9410" t="s">
        <v>10611</v>
      </c>
      <c r="C9410" s="1">
        <v>43000</v>
      </c>
      <c r="D9410" s="1">
        <v>43002</v>
      </c>
      <c r="E9410" t="s">
        <v>33</v>
      </c>
      <c r="F9410" t="s">
        <v>820</v>
      </c>
      <c r="G9410" t="s">
        <v>821</v>
      </c>
      <c r="H9410" t="s">
        <v>36</v>
      </c>
      <c r="I9410" t="s">
        <v>37</v>
      </c>
      <c r="J9410" t="s">
        <v>272</v>
      </c>
      <c r="K9410" t="s">
        <v>273</v>
      </c>
      <c r="L9410">
        <v>10035</v>
      </c>
      <c r="M9410" t="s">
        <v>5</v>
      </c>
      <c r="N9410" t="s">
        <v>1724</v>
      </c>
      <c r="O9410" t="s">
        <v>41</v>
      </c>
      <c r="P9410" t="s">
        <v>73</v>
      </c>
      <c r="Q9410" t="s">
        <v>8153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25">
      <c r="A9411">
        <v>9410</v>
      </c>
      <c r="B9411" t="s">
        <v>10612</v>
      </c>
      <c r="C9411" s="1">
        <v>43079</v>
      </c>
      <c r="D9411" s="1">
        <v>43082</v>
      </c>
      <c r="E9411" t="s">
        <v>194</v>
      </c>
      <c r="F9411" t="s">
        <v>5067</v>
      </c>
      <c r="G9411" t="s">
        <v>5068</v>
      </c>
      <c r="H9411" t="s">
        <v>36</v>
      </c>
      <c r="I9411" t="s">
        <v>37</v>
      </c>
      <c r="J9411" t="s">
        <v>153</v>
      </c>
      <c r="K9411" t="s">
        <v>154</v>
      </c>
      <c r="L9411">
        <v>19143</v>
      </c>
      <c r="M9411" t="s">
        <v>5</v>
      </c>
      <c r="N9411" t="s">
        <v>2482</v>
      </c>
      <c r="O9411" t="s">
        <v>54</v>
      </c>
      <c r="P9411" t="s">
        <v>83</v>
      </c>
      <c r="Q9411" t="s">
        <v>248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25">
      <c r="A9412">
        <v>9411</v>
      </c>
      <c r="B9412" t="s">
        <v>10612</v>
      </c>
      <c r="C9412" s="1">
        <v>43079</v>
      </c>
      <c r="D9412" s="1">
        <v>43082</v>
      </c>
      <c r="E9412" t="s">
        <v>194</v>
      </c>
      <c r="F9412" t="s">
        <v>5067</v>
      </c>
      <c r="G9412" t="s">
        <v>5068</v>
      </c>
      <c r="H9412" t="s">
        <v>36</v>
      </c>
      <c r="I9412" t="s">
        <v>37</v>
      </c>
      <c r="J9412" t="s">
        <v>153</v>
      </c>
      <c r="K9412" t="s">
        <v>154</v>
      </c>
      <c r="L9412">
        <v>19143</v>
      </c>
      <c r="M9412" t="s">
        <v>5</v>
      </c>
      <c r="N9412" t="s">
        <v>1964</v>
      </c>
      <c r="O9412" t="s">
        <v>41</v>
      </c>
      <c r="P9412" t="s">
        <v>73</v>
      </c>
      <c r="Q9412" t="s">
        <v>1965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25">
      <c r="A9413">
        <v>9412</v>
      </c>
      <c r="B9413" t="s">
        <v>10613</v>
      </c>
      <c r="C9413" s="1">
        <v>42439</v>
      </c>
      <c r="D9413" s="1">
        <v>42443</v>
      </c>
      <c r="E9413" t="s">
        <v>33</v>
      </c>
      <c r="F9413" t="s">
        <v>1631</v>
      </c>
      <c r="G9413" t="s">
        <v>1632</v>
      </c>
      <c r="H9413" t="s">
        <v>50</v>
      </c>
      <c r="I9413" t="s">
        <v>37</v>
      </c>
      <c r="J9413" t="s">
        <v>3955</v>
      </c>
      <c r="K9413" t="s">
        <v>316</v>
      </c>
      <c r="L9413">
        <v>85301</v>
      </c>
      <c r="M9413" t="s">
        <v>3</v>
      </c>
      <c r="N9413" t="s">
        <v>2074</v>
      </c>
      <c r="O9413" t="s">
        <v>54</v>
      </c>
      <c r="P9413" t="s">
        <v>67</v>
      </c>
      <c r="Q9413" t="s">
        <v>2075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25">
      <c r="A9414">
        <v>9413</v>
      </c>
      <c r="B9414" t="s">
        <v>10614</v>
      </c>
      <c r="C9414" s="1">
        <v>42031</v>
      </c>
      <c r="D9414" s="1">
        <v>42033</v>
      </c>
      <c r="E9414" t="s">
        <v>194</v>
      </c>
      <c r="F9414" t="s">
        <v>2132</v>
      </c>
      <c r="G9414" t="s">
        <v>2133</v>
      </c>
      <c r="H9414" t="s">
        <v>36</v>
      </c>
      <c r="I9414" t="s">
        <v>37</v>
      </c>
      <c r="J9414" t="s">
        <v>51</v>
      </c>
      <c r="K9414" t="s">
        <v>52</v>
      </c>
      <c r="L9414">
        <v>90036</v>
      </c>
      <c r="M9414" t="s">
        <v>3</v>
      </c>
      <c r="N9414" t="s">
        <v>1882</v>
      </c>
      <c r="O9414" t="s">
        <v>41</v>
      </c>
      <c r="P9414" t="s">
        <v>45</v>
      </c>
      <c r="Q9414" t="s">
        <v>1883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25">
      <c r="A9415">
        <v>9414</v>
      </c>
      <c r="B9415" t="s">
        <v>10615</v>
      </c>
      <c r="C9415" s="1">
        <v>42639</v>
      </c>
      <c r="D9415" s="1">
        <v>42640</v>
      </c>
      <c r="E9415" t="s">
        <v>194</v>
      </c>
      <c r="F9415" t="s">
        <v>5186</v>
      </c>
      <c r="G9415" t="s">
        <v>5187</v>
      </c>
      <c r="H9415" t="s">
        <v>50</v>
      </c>
      <c r="I9415" t="s">
        <v>37</v>
      </c>
      <c r="J9415" t="s">
        <v>190</v>
      </c>
      <c r="K9415" t="s">
        <v>112</v>
      </c>
      <c r="L9415">
        <v>77041</v>
      </c>
      <c r="M9415" t="s">
        <v>7</v>
      </c>
      <c r="N9415" t="s">
        <v>3233</v>
      </c>
      <c r="O9415" t="s">
        <v>54</v>
      </c>
      <c r="P9415" t="s">
        <v>83</v>
      </c>
      <c r="Q9415" t="s">
        <v>3234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399999999998</v>
      </c>
      <c r="X9415">
        <v>1</v>
      </c>
      <c r="Y9415">
        <v>2016</v>
      </c>
    </row>
    <row r="9416" spans="1:25" x14ac:dyDescent="0.25">
      <c r="A9416">
        <v>9415</v>
      </c>
      <c r="B9416" t="s">
        <v>10616</v>
      </c>
      <c r="C9416" s="1">
        <v>42295</v>
      </c>
      <c r="D9416" s="1">
        <v>42299</v>
      </c>
      <c r="E9416" t="s">
        <v>58</v>
      </c>
      <c r="F9416" t="s">
        <v>4695</v>
      </c>
      <c r="G9416" t="s">
        <v>4696</v>
      </c>
      <c r="H9416" t="s">
        <v>36</v>
      </c>
      <c r="I9416" t="s">
        <v>37</v>
      </c>
      <c r="J9416" t="s">
        <v>103</v>
      </c>
      <c r="K9416" t="s">
        <v>104</v>
      </c>
      <c r="L9416">
        <v>98115</v>
      </c>
      <c r="M9416" t="s">
        <v>3</v>
      </c>
      <c r="N9416" t="s">
        <v>9205</v>
      </c>
      <c r="O9416" t="s">
        <v>79</v>
      </c>
      <c r="P9416" t="s">
        <v>80</v>
      </c>
      <c r="Q9416" t="s">
        <v>920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20000000002</v>
      </c>
      <c r="X9416">
        <v>4</v>
      </c>
      <c r="Y9416">
        <v>2015</v>
      </c>
    </row>
    <row r="9417" spans="1:25" x14ac:dyDescent="0.25">
      <c r="A9417">
        <v>9416</v>
      </c>
      <c r="B9417" t="s">
        <v>10616</v>
      </c>
      <c r="C9417" s="1">
        <v>42295</v>
      </c>
      <c r="D9417" s="1">
        <v>42299</v>
      </c>
      <c r="E9417" t="s">
        <v>58</v>
      </c>
      <c r="F9417" t="s">
        <v>4695</v>
      </c>
      <c r="G9417" t="s">
        <v>4696</v>
      </c>
      <c r="H9417" t="s">
        <v>36</v>
      </c>
      <c r="I9417" t="s">
        <v>37</v>
      </c>
      <c r="J9417" t="s">
        <v>103</v>
      </c>
      <c r="K9417" t="s">
        <v>104</v>
      </c>
      <c r="L9417">
        <v>98115</v>
      </c>
      <c r="M9417" t="s">
        <v>3</v>
      </c>
      <c r="N9417" t="s">
        <v>5448</v>
      </c>
      <c r="O9417" t="s">
        <v>54</v>
      </c>
      <c r="P9417" t="s">
        <v>98</v>
      </c>
      <c r="Q9417" t="s">
        <v>5449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000000000018</v>
      </c>
      <c r="X9417">
        <v>4</v>
      </c>
      <c r="Y9417">
        <v>2015</v>
      </c>
    </row>
    <row r="9418" spans="1:25" x14ac:dyDescent="0.25">
      <c r="A9418">
        <v>9417</v>
      </c>
      <c r="B9418" t="s">
        <v>10616</v>
      </c>
      <c r="C9418" s="1">
        <v>42295</v>
      </c>
      <c r="D9418" s="1">
        <v>42299</v>
      </c>
      <c r="E9418" t="s">
        <v>58</v>
      </c>
      <c r="F9418" t="s">
        <v>4695</v>
      </c>
      <c r="G9418" t="s">
        <v>4696</v>
      </c>
      <c r="H9418" t="s">
        <v>36</v>
      </c>
      <c r="I9418" t="s">
        <v>37</v>
      </c>
      <c r="J9418" t="s">
        <v>103</v>
      </c>
      <c r="K9418" t="s">
        <v>104</v>
      </c>
      <c r="L9418">
        <v>98115</v>
      </c>
      <c r="M9418" t="s">
        <v>3</v>
      </c>
      <c r="N9418" t="s">
        <v>935</v>
      </c>
      <c r="O9418" t="s">
        <v>41</v>
      </c>
      <c r="P9418" t="s">
        <v>73</v>
      </c>
      <c r="Q9418" t="s">
        <v>936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25">
      <c r="A9419">
        <v>9418</v>
      </c>
      <c r="B9419" t="s">
        <v>10617</v>
      </c>
      <c r="C9419" s="1">
        <v>41939</v>
      </c>
      <c r="D9419" s="1">
        <v>41944</v>
      </c>
      <c r="E9419" t="s">
        <v>58</v>
      </c>
      <c r="F9419" t="s">
        <v>2323</v>
      </c>
      <c r="G9419" t="s">
        <v>2324</v>
      </c>
      <c r="H9419" t="s">
        <v>110</v>
      </c>
      <c r="I9419" t="s">
        <v>37</v>
      </c>
      <c r="J9419" t="s">
        <v>1716</v>
      </c>
      <c r="K9419" t="s">
        <v>96</v>
      </c>
      <c r="L9419">
        <v>28314</v>
      </c>
      <c r="M9419" t="s">
        <v>9</v>
      </c>
      <c r="N9419" t="s">
        <v>3063</v>
      </c>
      <c r="O9419" t="s">
        <v>54</v>
      </c>
      <c r="P9419" t="s">
        <v>98</v>
      </c>
      <c r="Q9419" t="s">
        <v>3064</v>
      </c>
      <c r="R9419">
        <v>10.368</v>
      </c>
      <c r="S9419">
        <v>2</v>
      </c>
      <c r="T9419">
        <v>0.2</v>
      </c>
      <c r="U9419">
        <v>-2.0736000000000003</v>
      </c>
      <c r="V9419">
        <v>3.6288</v>
      </c>
      <c r="W9419">
        <v>-4.6655999999999995</v>
      </c>
      <c r="X9419">
        <v>5</v>
      </c>
      <c r="Y9419">
        <v>2014</v>
      </c>
    </row>
    <row r="9420" spans="1:25" x14ac:dyDescent="0.25">
      <c r="A9420">
        <v>9419</v>
      </c>
      <c r="B9420" t="s">
        <v>10617</v>
      </c>
      <c r="C9420" s="1">
        <v>41939</v>
      </c>
      <c r="D9420" s="1">
        <v>41944</v>
      </c>
      <c r="E9420" t="s">
        <v>58</v>
      </c>
      <c r="F9420" t="s">
        <v>2323</v>
      </c>
      <c r="G9420" t="s">
        <v>2324</v>
      </c>
      <c r="H9420" t="s">
        <v>110</v>
      </c>
      <c r="I9420" t="s">
        <v>37</v>
      </c>
      <c r="J9420" t="s">
        <v>1716</v>
      </c>
      <c r="K9420" t="s">
        <v>96</v>
      </c>
      <c r="L9420">
        <v>28314</v>
      </c>
      <c r="M9420" t="s">
        <v>9</v>
      </c>
      <c r="N9420" t="s">
        <v>3197</v>
      </c>
      <c r="O9420" t="s">
        <v>54</v>
      </c>
      <c r="P9420" t="s">
        <v>98</v>
      </c>
      <c r="Q9420" t="s">
        <v>19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25">
      <c r="A9421">
        <v>9420</v>
      </c>
      <c r="B9421" t="s">
        <v>10618</v>
      </c>
      <c r="C9421" s="1">
        <v>43010</v>
      </c>
      <c r="D9421" s="1">
        <v>43012</v>
      </c>
      <c r="E9421" t="s">
        <v>33</v>
      </c>
      <c r="F9421" t="s">
        <v>2338</v>
      </c>
      <c r="G9421" t="s">
        <v>2339</v>
      </c>
      <c r="H9421" t="s">
        <v>50</v>
      </c>
      <c r="I9421" t="s">
        <v>37</v>
      </c>
      <c r="J9421" t="s">
        <v>190</v>
      </c>
      <c r="K9421" t="s">
        <v>112</v>
      </c>
      <c r="L9421">
        <v>77041</v>
      </c>
      <c r="M9421" t="s">
        <v>7</v>
      </c>
      <c r="N9421" t="s">
        <v>2002</v>
      </c>
      <c r="O9421" t="s">
        <v>54</v>
      </c>
      <c r="P9421" t="s">
        <v>86</v>
      </c>
      <c r="Q9421" t="s">
        <v>2003</v>
      </c>
      <c r="R9421">
        <v>15.224</v>
      </c>
      <c r="S9421">
        <v>2</v>
      </c>
      <c r="T9421">
        <v>0.8</v>
      </c>
      <c r="U9421">
        <v>-12.17920000000000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25">
      <c r="A9422">
        <v>9421</v>
      </c>
      <c r="B9422" t="s">
        <v>10618</v>
      </c>
      <c r="C9422" s="1">
        <v>43010</v>
      </c>
      <c r="D9422" s="1">
        <v>43012</v>
      </c>
      <c r="E9422" t="s">
        <v>33</v>
      </c>
      <c r="F9422" t="s">
        <v>2338</v>
      </c>
      <c r="G9422" t="s">
        <v>2339</v>
      </c>
      <c r="H9422" t="s">
        <v>50</v>
      </c>
      <c r="I9422" t="s">
        <v>37</v>
      </c>
      <c r="J9422" t="s">
        <v>190</v>
      </c>
      <c r="K9422" t="s">
        <v>112</v>
      </c>
      <c r="L9422">
        <v>77041</v>
      </c>
      <c r="M9422" t="s">
        <v>7</v>
      </c>
      <c r="N9422" t="s">
        <v>6739</v>
      </c>
      <c r="O9422" t="s">
        <v>54</v>
      </c>
      <c r="P9422" t="s">
        <v>86</v>
      </c>
      <c r="Q9422" t="s">
        <v>6740</v>
      </c>
      <c r="R9422">
        <v>21.984000000000002</v>
      </c>
      <c r="S9422">
        <v>6</v>
      </c>
      <c r="T9422">
        <v>0.8</v>
      </c>
      <c r="U9422">
        <v>-17.587200000000003</v>
      </c>
      <c r="V9422">
        <v>-56.059199999999997</v>
      </c>
      <c r="W9422">
        <v>-60.455999999999996</v>
      </c>
      <c r="X9422">
        <v>2</v>
      </c>
      <c r="Y9422">
        <v>2017</v>
      </c>
    </row>
    <row r="9423" spans="1:25" x14ac:dyDescent="0.25">
      <c r="A9423">
        <v>9422</v>
      </c>
      <c r="B9423" t="s">
        <v>10619</v>
      </c>
      <c r="C9423" s="1">
        <v>41843</v>
      </c>
      <c r="D9423" s="1">
        <v>41847</v>
      </c>
      <c r="E9423" t="s">
        <v>58</v>
      </c>
      <c r="F9423" t="s">
        <v>6795</v>
      </c>
      <c r="G9423" t="s">
        <v>6796</v>
      </c>
      <c r="H9423" t="s">
        <v>50</v>
      </c>
      <c r="I9423" t="s">
        <v>37</v>
      </c>
      <c r="J9423" t="s">
        <v>134</v>
      </c>
      <c r="K9423" t="s">
        <v>52</v>
      </c>
      <c r="L9423">
        <v>94122</v>
      </c>
      <c r="M9423" t="s">
        <v>3</v>
      </c>
      <c r="N9423" t="s">
        <v>4251</v>
      </c>
      <c r="O9423" t="s">
        <v>79</v>
      </c>
      <c r="P9423" t="s">
        <v>80</v>
      </c>
      <c r="Q9423" t="s">
        <v>4252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2</v>
      </c>
      <c r="X9423">
        <v>4</v>
      </c>
      <c r="Y9423">
        <v>2014</v>
      </c>
    </row>
    <row r="9424" spans="1:25" x14ac:dyDescent="0.25">
      <c r="A9424">
        <v>9423</v>
      </c>
      <c r="B9424" t="s">
        <v>10619</v>
      </c>
      <c r="C9424" s="1">
        <v>41843</v>
      </c>
      <c r="D9424" s="1">
        <v>41847</v>
      </c>
      <c r="E9424" t="s">
        <v>58</v>
      </c>
      <c r="F9424" t="s">
        <v>6795</v>
      </c>
      <c r="G9424" t="s">
        <v>6796</v>
      </c>
      <c r="H9424" t="s">
        <v>50</v>
      </c>
      <c r="I9424" t="s">
        <v>37</v>
      </c>
      <c r="J9424" t="s">
        <v>134</v>
      </c>
      <c r="K9424" t="s">
        <v>52</v>
      </c>
      <c r="L9424">
        <v>94122</v>
      </c>
      <c r="M9424" t="s">
        <v>3</v>
      </c>
      <c r="N9424" t="s">
        <v>2341</v>
      </c>
      <c r="O9424" t="s">
        <v>54</v>
      </c>
      <c r="P9424" t="s">
        <v>585</v>
      </c>
      <c r="Q9424" t="s">
        <v>2342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7000000000002</v>
      </c>
      <c r="X9424">
        <v>4</v>
      </c>
      <c r="Y9424">
        <v>2014</v>
      </c>
    </row>
    <row r="9425" spans="1:25" x14ac:dyDescent="0.25">
      <c r="A9425">
        <v>9424</v>
      </c>
      <c r="B9425" t="s">
        <v>10619</v>
      </c>
      <c r="C9425" s="1">
        <v>41843</v>
      </c>
      <c r="D9425" s="1">
        <v>41847</v>
      </c>
      <c r="E9425" t="s">
        <v>58</v>
      </c>
      <c r="F9425" t="s">
        <v>6795</v>
      </c>
      <c r="G9425" t="s">
        <v>6796</v>
      </c>
      <c r="H9425" t="s">
        <v>50</v>
      </c>
      <c r="I9425" t="s">
        <v>37</v>
      </c>
      <c r="J9425" t="s">
        <v>134</v>
      </c>
      <c r="K9425" t="s">
        <v>52</v>
      </c>
      <c r="L9425">
        <v>94122</v>
      </c>
      <c r="M9425" t="s">
        <v>3</v>
      </c>
      <c r="N9425" t="s">
        <v>2828</v>
      </c>
      <c r="O9425" t="s">
        <v>79</v>
      </c>
      <c r="P9425" t="s">
        <v>80</v>
      </c>
      <c r="Q9425" t="s">
        <v>5874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79999999998</v>
      </c>
      <c r="X9425">
        <v>4</v>
      </c>
      <c r="Y9425">
        <v>2014</v>
      </c>
    </row>
    <row r="9426" spans="1:25" x14ac:dyDescent="0.25">
      <c r="A9426">
        <v>9425</v>
      </c>
      <c r="B9426" t="s">
        <v>10619</v>
      </c>
      <c r="C9426" s="1">
        <v>41843</v>
      </c>
      <c r="D9426" s="1">
        <v>41847</v>
      </c>
      <c r="E9426" t="s">
        <v>58</v>
      </c>
      <c r="F9426" t="s">
        <v>6795</v>
      </c>
      <c r="G9426" t="s">
        <v>6796</v>
      </c>
      <c r="H9426" t="s">
        <v>50</v>
      </c>
      <c r="I9426" t="s">
        <v>37</v>
      </c>
      <c r="J9426" t="s">
        <v>134</v>
      </c>
      <c r="K9426" t="s">
        <v>52</v>
      </c>
      <c r="L9426">
        <v>94122</v>
      </c>
      <c r="M9426" t="s">
        <v>3</v>
      </c>
      <c r="N9426" t="s">
        <v>252</v>
      </c>
      <c r="O9426" t="s">
        <v>79</v>
      </c>
      <c r="P9426" t="s">
        <v>167</v>
      </c>
      <c r="Q9426" t="s">
        <v>253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25">
      <c r="A9427">
        <v>9426</v>
      </c>
      <c r="B9427" t="s">
        <v>10620</v>
      </c>
      <c r="C9427" s="1">
        <v>41894</v>
      </c>
      <c r="D9427" s="1">
        <v>41899</v>
      </c>
      <c r="E9427" t="s">
        <v>33</v>
      </c>
      <c r="F9427" t="s">
        <v>4889</v>
      </c>
      <c r="G9427" t="s">
        <v>4890</v>
      </c>
      <c r="H9427" t="s">
        <v>36</v>
      </c>
      <c r="I9427" t="s">
        <v>37</v>
      </c>
      <c r="J9427" t="s">
        <v>272</v>
      </c>
      <c r="K9427" t="s">
        <v>273</v>
      </c>
      <c r="L9427">
        <v>10035</v>
      </c>
      <c r="M9427" t="s">
        <v>5</v>
      </c>
      <c r="N9427" t="s">
        <v>1882</v>
      </c>
      <c r="O9427" t="s">
        <v>41</v>
      </c>
      <c r="P9427" t="s">
        <v>45</v>
      </c>
      <c r="Q9427" t="s">
        <v>1883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25">
      <c r="A9428">
        <v>9427</v>
      </c>
      <c r="B9428" t="s">
        <v>10621</v>
      </c>
      <c r="C9428" s="1">
        <v>42628</v>
      </c>
      <c r="D9428" s="1">
        <v>42633</v>
      </c>
      <c r="E9428" t="s">
        <v>58</v>
      </c>
      <c r="F9428" t="s">
        <v>7318</v>
      </c>
      <c r="G9428" t="s">
        <v>7319</v>
      </c>
      <c r="H9428" t="s">
        <v>36</v>
      </c>
      <c r="I9428" t="s">
        <v>37</v>
      </c>
      <c r="J9428" t="s">
        <v>103</v>
      </c>
      <c r="K9428" t="s">
        <v>104</v>
      </c>
      <c r="L9428">
        <v>98105</v>
      </c>
      <c r="M9428" t="s">
        <v>3</v>
      </c>
      <c r="N9428" t="s">
        <v>7484</v>
      </c>
      <c r="O9428" t="s">
        <v>54</v>
      </c>
      <c r="P9428" t="s">
        <v>76</v>
      </c>
      <c r="Q9428" t="s">
        <v>748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25">
      <c r="A9429">
        <v>9428</v>
      </c>
      <c r="B9429" t="s">
        <v>10622</v>
      </c>
      <c r="C9429" s="1">
        <v>41970</v>
      </c>
      <c r="D9429" s="1">
        <v>41974</v>
      </c>
      <c r="E9429" t="s">
        <v>58</v>
      </c>
      <c r="F9429" t="s">
        <v>6645</v>
      </c>
      <c r="G9429" t="s">
        <v>6646</v>
      </c>
      <c r="H9429" t="s">
        <v>50</v>
      </c>
      <c r="I9429" t="s">
        <v>37</v>
      </c>
      <c r="J9429" t="s">
        <v>3465</v>
      </c>
      <c r="K9429" t="s">
        <v>273</v>
      </c>
      <c r="L9429">
        <v>14215</v>
      </c>
      <c r="M9429" t="s">
        <v>5</v>
      </c>
      <c r="N9429" t="s">
        <v>3477</v>
      </c>
      <c r="O9429" t="s">
        <v>41</v>
      </c>
      <c r="P9429" t="s">
        <v>73</v>
      </c>
      <c r="Q9429" t="s">
        <v>3478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2000000000002</v>
      </c>
      <c r="X9429">
        <v>4</v>
      </c>
      <c r="Y9429">
        <v>2014</v>
      </c>
    </row>
    <row r="9430" spans="1:25" x14ac:dyDescent="0.25">
      <c r="A9430">
        <v>9429</v>
      </c>
      <c r="B9430" t="s">
        <v>10623</v>
      </c>
      <c r="C9430" s="1">
        <v>41770</v>
      </c>
      <c r="D9430" s="1">
        <v>41775</v>
      </c>
      <c r="E9430" t="s">
        <v>58</v>
      </c>
      <c r="F9430" t="s">
        <v>854</v>
      </c>
      <c r="G9430" t="s">
        <v>855</v>
      </c>
      <c r="H9430" t="s">
        <v>50</v>
      </c>
      <c r="I9430" t="s">
        <v>37</v>
      </c>
      <c r="J9430" t="s">
        <v>1691</v>
      </c>
      <c r="K9430" t="s">
        <v>112</v>
      </c>
      <c r="L9430">
        <v>77340</v>
      </c>
      <c r="M9430" t="s">
        <v>7</v>
      </c>
      <c r="N9430" t="s">
        <v>1498</v>
      </c>
      <c r="O9430" t="s">
        <v>41</v>
      </c>
      <c r="P9430" t="s">
        <v>45</v>
      </c>
      <c r="Q9430" t="s">
        <v>1499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13</v>
      </c>
      <c r="X9430">
        <v>5</v>
      </c>
      <c r="Y9430">
        <v>2014</v>
      </c>
    </row>
    <row r="9431" spans="1:25" x14ac:dyDescent="0.25">
      <c r="A9431">
        <v>9430</v>
      </c>
      <c r="B9431" t="s">
        <v>10624</v>
      </c>
      <c r="C9431" s="1">
        <v>42244</v>
      </c>
      <c r="D9431" s="1">
        <v>42248</v>
      </c>
      <c r="E9431" t="s">
        <v>58</v>
      </c>
      <c r="F9431" t="s">
        <v>1139</v>
      </c>
      <c r="G9431" t="s">
        <v>1140</v>
      </c>
      <c r="H9431" t="s">
        <v>50</v>
      </c>
      <c r="I9431" t="s">
        <v>37</v>
      </c>
      <c r="J9431" t="s">
        <v>822</v>
      </c>
      <c r="K9431" t="s">
        <v>112</v>
      </c>
      <c r="L9431">
        <v>75081</v>
      </c>
      <c r="M9431" t="s">
        <v>7</v>
      </c>
      <c r="N9431" t="s">
        <v>3513</v>
      </c>
      <c r="O9431" t="s">
        <v>79</v>
      </c>
      <c r="P9431" t="s">
        <v>80</v>
      </c>
      <c r="Q9431" t="s">
        <v>3514</v>
      </c>
      <c r="R9431">
        <v>1099.96</v>
      </c>
      <c r="S9431">
        <v>5</v>
      </c>
      <c r="T9431">
        <v>0.2</v>
      </c>
      <c r="U9431">
        <v>-219.99200000000002</v>
      </c>
      <c r="V9431">
        <v>82.497</v>
      </c>
      <c r="W9431">
        <v>-797.47100000000012</v>
      </c>
      <c r="X9431">
        <v>4</v>
      </c>
      <c r="Y9431">
        <v>2015</v>
      </c>
    </row>
    <row r="9432" spans="1:25" x14ac:dyDescent="0.25">
      <c r="A9432">
        <v>9431</v>
      </c>
      <c r="B9432" t="s">
        <v>10624</v>
      </c>
      <c r="C9432" s="1">
        <v>42244</v>
      </c>
      <c r="D9432" s="1">
        <v>42248</v>
      </c>
      <c r="E9432" t="s">
        <v>58</v>
      </c>
      <c r="F9432" t="s">
        <v>1139</v>
      </c>
      <c r="G9432" t="s">
        <v>1140</v>
      </c>
      <c r="H9432" t="s">
        <v>50</v>
      </c>
      <c r="I9432" t="s">
        <v>37</v>
      </c>
      <c r="J9432" t="s">
        <v>822</v>
      </c>
      <c r="K9432" t="s">
        <v>112</v>
      </c>
      <c r="L9432">
        <v>75081</v>
      </c>
      <c r="M9432" t="s">
        <v>7</v>
      </c>
      <c r="N9432" t="s">
        <v>4468</v>
      </c>
      <c r="O9432" t="s">
        <v>41</v>
      </c>
      <c r="P9432" t="s">
        <v>64</v>
      </c>
      <c r="Q9432" t="s">
        <v>4469</v>
      </c>
      <c r="R9432">
        <v>103.48099999999999</v>
      </c>
      <c r="S9432">
        <v>1</v>
      </c>
      <c r="T9432">
        <v>0.3</v>
      </c>
      <c r="U9432">
        <v>-31.044299999999996</v>
      </c>
      <c r="V9432">
        <v>-16.261299999999999</v>
      </c>
      <c r="W9432">
        <v>-88.698000000000008</v>
      </c>
      <c r="X9432">
        <v>4</v>
      </c>
      <c r="Y9432">
        <v>2015</v>
      </c>
    </row>
    <row r="9433" spans="1:25" x14ac:dyDescent="0.25">
      <c r="A9433">
        <v>9432</v>
      </c>
      <c r="B9433" t="s">
        <v>10625</v>
      </c>
      <c r="C9433" s="1">
        <v>42174</v>
      </c>
      <c r="D9433" s="1">
        <v>42174</v>
      </c>
      <c r="E9433" t="s">
        <v>1298</v>
      </c>
      <c r="F9433" t="s">
        <v>3803</v>
      </c>
      <c r="G9433" t="s">
        <v>3804</v>
      </c>
      <c r="H9433" t="s">
        <v>110</v>
      </c>
      <c r="I9433" t="s">
        <v>37</v>
      </c>
      <c r="J9433" t="s">
        <v>153</v>
      </c>
      <c r="K9433" t="s">
        <v>154</v>
      </c>
      <c r="L9433">
        <v>19134</v>
      </c>
      <c r="M9433" t="s">
        <v>5</v>
      </c>
      <c r="N9433" t="s">
        <v>10500</v>
      </c>
      <c r="O9433" t="s">
        <v>54</v>
      </c>
      <c r="P9433" t="s">
        <v>55</v>
      </c>
      <c r="Q9433" t="s">
        <v>10501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6000000000004</v>
      </c>
      <c r="X9433">
        <v>0</v>
      </c>
      <c r="Y9433">
        <v>2015</v>
      </c>
    </row>
    <row r="9434" spans="1:25" x14ac:dyDescent="0.25">
      <c r="A9434">
        <v>9433</v>
      </c>
      <c r="B9434" t="s">
        <v>10626</v>
      </c>
      <c r="C9434" s="1">
        <v>42233</v>
      </c>
      <c r="D9434" s="1">
        <v>42239</v>
      </c>
      <c r="E9434" t="s">
        <v>58</v>
      </c>
      <c r="F9434" t="s">
        <v>525</v>
      </c>
      <c r="G9434" t="s">
        <v>526</v>
      </c>
      <c r="H9434" t="s">
        <v>36</v>
      </c>
      <c r="I9434" t="s">
        <v>37</v>
      </c>
      <c r="J9434" t="s">
        <v>1394</v>
      </c>
      <c r="K9434" t="s">
        <v>316</v>
      </c>
      <c r="L9434">
        <v>85345</v>
      </c>
      <c r="M9434" t="s">
        <v>3</v>
      </c>
      <c r="N9434" t="s">
        <v>4830</v>
      </c>
      <c r="O9434" t="s">
        <v>79</v>
      </c>
      <c r="P9434" t="s">
        <v>167</v>
      </c>
      <c r="Q9434" t="s">
        <v>4831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25">
      <c r="A9435">
        <v>9434</v>
      </c>
      <c r="B9435" t="s">
        <v>10626</v>
      </c>
      <c r="C9435" s="1">
        <v>42233</v>
      </c>
      <c r="D9435" s="1">
        <v>42239</v>
      </c>
      <c r="E9435" t="s">
        <v>58</v>
      </c>
      <c r="F9435" t="s">
        <v>525</v>
      </c>
      <c r="G9435" t="s">
        <v>526</v>
      </c>
      <c r="H9435" t="s">
        <v>36</v>
      </c>
      <c r="I9435" t="s">
        <v>37</v>
      </c>
      <c r="J9435" t="s">
        <v>1394</v>
      </c>
      <c r="K9435" t="s">
        <v>316</v>
      </c>
      <c r="L9435">
        <v>85345</v>
      </c>
      <c r="M9435" t="s">
        <v>3</v>
      </c>
      <c r="N9435" t="s">
        <v>1162</v>
      </c>
      <c r="O9435" t="s">
        <v>54</v>
      </c>
      <c r="P9435" t="s">
        <v>98</v>
      </c>
      <c r="Q9435" t="s">
        <v>1163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25">
      <c r="A9436">
        <v>9435</v>
      </c>
      <c r="B9436" t="s">
        <v>10626</v>
      </c>
      <c r="C9436" s="1">
        <v>42233</v>
      </c>
      <c r="D9436" s="1">
        <v>42239</v>
      </c>
      <c r="E9436" t="s">
        <v>58</v>
      </c>
      <c r="F9436" t="s">
        <v>525</v>
      </c>
      <c r="G9436" t="s">
        <v>526</v>
      </c>
      <c r="H9436" t="s">
        <v>36</v>
      </c>
      <c r="I9436" t="s">
        <v>37</v>
      </c>
      <c r="J9436" t="s">
        <v>1394</v>
      </c>
      <c r="K9436" t="s">
        <v>316</v>
      </c>
      <c r="L9436">
        <v>85345</v>
      </c>
      <c r="M9436" t="s">
        <v>3</v>
      </c>
      <c r="N9436" t="s">
        <v>3091</v>
      </c>
      <c r="O9436" t="s">
        <v>54</v>
      </c>
      <c r="P9436" t="s">
        <v>76</v>
      </c>
      <c r="Q9436" t="s">
        <v>3092</v>
      </c>
      <c r="R9436">
        <v>10.272</v>
      </c>
      <c r="S9436">
        <v>3</v>
      </c>
      <c r="T9436">
        <v>0.2</v>
      </c>
      <c r="U9436">
        <v>-2.0544000000000002</v>
      </c>
      <c r="V9436">
        <v>1.1556</v>
      </c>
      <c r="W9436">
        <v>-7.0620000000000012</v>
      </c>
      <c r="X9436">
        <v>6</v>
      </c>
      <c r="Y9436">
        <v>2015</v>
      </c>
    </row>
    <row r="9437" spans="1:25" x14ac:dyDescent="0.25">
      <c r="A9437">
        <v>9436</v>
      </c>
      <c r="B9437" t="s">
        <v>10626</v>
      </c>
      <c r="C9437" s="1">
        <v>42233</v>
      </c>
      <c r="D9437" s="1">
        <v>42239</v>
      </c>
      <c r="E9437" t="s">
        <v>58</v>
      </c>
      <c r="F9437" t="s">
        <v>525</v>
      </c>
      <c r="G9437" t="s">
        <v>526</v>
      </c>
      <c r="H9437" t="s">
        <v>36</v>
      </c>
      <c r="I9437" t="s">
        <v>37</v>
      </c>
      <c r="J9437" t="s">
        <v>1394</v>
      </c>
      <c r="K9437" t="s">
        <v>316</v>
      </c>
      <c r="L9437">
        <v>85345</v>
      </c>
      <c r="M9437" t="s">
        <v>3</v>
      </c>
      <c r="N9437" t="s">
        <v>2153</v>
      </c>
      <c r="O9437" t="s">
        <v>79</v>
      </c>
      <c r="P9437" t="s">
        <v>167</v>
      </c>
      <c r="Q9437" t="s">
        <v>2154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25">
      <c r="A9438">
        <v>9437</v>
      </c>
      <c r="B9438" t="s">
        <v>10627</v>
      </c>
      <c r="C9438" s="1">
        <v>42272</v>
      </c>
      <c r="D9438" s="1">
        <v>42272</v>
      </c>
      <c r="E9438" t="s">
        <v>1298</v>
      </c>
      <c r="F9438" t="s">
        <v>2471</v>
      </c>
      <c r="G9438" t="s">
        <v>2472</v>
      </c>
      <c r="H9438" t="s">
        <v>36</v>
      </c>
      <c r="I9438" t="s">
        <v>37</v>
      </c>
      <c r="J9438" t="s">
        <v>153</v>
      </c>
      <c r="K9438" t="s">
        <v>154</v>
      </c>
      <c r="L9438">
        <v>19143</v>
      </c>
      <c r="M9438" t="s">
        <v>5</v>
      </c>
      <c r="N9438" t="s">
        <v>2720</v>
      </c>
      <c r="O9438" t="s">
        <v>54</v>
      </c>
      <c r="P9438" t="s">
        <v>83</v>
      </c>
      <c r="Q9438" t="s">
        <v>2721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25">
      <c r="A9439">
        <v>9438</v>
      </c>
      <c r="B9439" t="s">
        <v>10628</v>
      </c>
      <c r="C9439" s="1">
        <v>42881</v>
      </c>
      <c r="D9439" s="1">
        <v>42886</v>
      </c>
      <c r="E9439" t="s">
        <v>58</v>
      </c>
      <c r="F9439" t="s">
        <v>2514</v>
      </c>
      <c r="G9439" t="s">
        <v>2515</v>
      </c>
      <c r="H9439" t="s">
        <v>36</v>
      </c>
      <c r="I9439" t="s">
        <v>37</v>
      </c>
      <c r="J9439" t="s">
        <v>2353</v>
      </c>
      <c r="K9439" t="s">
        <v>52</v>
      </c>
      <c r="L9439">
        <v>92054</v>
      </c>
      <c r="M9439" t="s">
        <v>3</v>
      </c>
      <c r="N9439" t="s">
        <v>6026</v>
      </c>
      <c r="O9439" t="s">
        <v>54</v>
      </c>
      <c r="P9439" t="s">
        <v>98</v>
      </c>
      <c r="Q9439" t="s">
        <v>60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12</v>
      </c>
      <c r="X9439">
        <v>5</v>
      </c>
      <c r="Y9439">
        <v>2017</v>
      </c>
    </row>
    <row r="9440" spans="1:25" x14ac:dyDescent="0.25">
      <c r="A9440">
        <v>9439</v>
      </c>
      <c r="B9440" t="s">
        <v>10629</v>
      </c>
      <c r="C9440" s="1">
        <v>42947</v>
      </c>
      <c r="D9440" s="1">
        <v>42952</v>
      </c>
      <c r="E9440" t="s">
        <v>58</v>
      </c>
      <c r="F9440" t="s">
        <v>3480</v>
      </c>
      <c r="G9440" t="s">
        <v>3481</v>
      </c>
      <c r="H9440" t="s">
        <v>36</v>
      </c>
      <c r="I9440" t="s">
        <v>37</v>
      </c>
      <c r="J9440" t="s">
        <v>153</v>
      </c>
      <c r="K9440" t="s">
        <v>154</v>
      </c>
      <c r="L9440">
        <v>19134</v>
      </c>
      <c r="M9440" t="s">
        <v>5</v>
      </c>
      <c r="N9440" t="s">
        <v>5170</v>
      </c>
      <c r="O9440" t="s">
        <v>79</v>
      </c>
      <c r="P9440" t="s">
        <v>80</v>
      </c>
      <c r="Q9440" t="s">
        <v>5171</v>
      </c>
      <c r="R9440">
        <v>285.57600000000002</v>
      </c>
      <c r="S9440">
        <v>4</v>
      </c>
      <c r="T9440">
        <v>0.4</v>
      </c>
      <c r="U9440">
        <v>-114.23040000000002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25">
      <c r="A9441">
        <v>9440</v>
      </c>
      <c r="B9441" t="s">
        <v>10630</v>
      </c>
      <c r="C9441" s="1">
        <v>41924</v>
      </c>
      <c r="D9441" s="1">
        <v>41929</v>
      </c>
      <c r="E9441" t="s">
        <v>58</v>
      </c>
      <c r="F9441" t="s">
        <v>8564</v>
      </c>
      <c r="G9441" t="s">
        <v>8565</v>
      </c>
      <c r="H9441" t="s">
        <v>50</v>
      </c>
      <c r="I9441" t="s">
        <v>37</v>
      </c>
      <c r="J9441" t="s">
        <v>309</v>
      </c>
      <c r="K9441" t="s">
        <v>217</v>
      </c>
      <c r="L9441">
        <v>60623</v>
      </c>
      <c r="M9441" t="s">
        <v>7</v>
      </c>
      <c r="N9441" t="s">
        <v>4838</v>
      </c>
      <c r="O9441" t="s">
        <v>54</v>
      </c>
      <c r="P9441" t="s">
        <v>585</v>
      </c>
      <c r="Q9441" t="s">
        <v>4839</v>
      </c>
      <c r="R9441">
        <v>22.24</v>
      </c>
      <c r="S9441">
        <v>2</v>
      </c>
      <c r="T9441">
        <v>0.2</v>
      </c>
      <c r="U9441">
        <v>-4.4479999999999995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25">
      <c r="A9442">
        <v>9441</v>
      </c>
      <c r="B9442" t="s">
        <v>10631</v>
      </c>
      <c r="C9442" s="1">
        <v>41784</v>
      </c>
      <c r="D9442" s="1">
        <v>41788</v>
      </c>
      <c r="E9442" t="s">
        <v>58</v>
      </c>
      <c r="F9442" t="s">
        <v>8474</v>
      </c>
      <c r="G9442" t="s">
        <v>8475</v>
      </c>
      <c r="H9442" t="s">
        <v>36</v>
      </c>
      <c r="I9442" t="s">
        <v>37</v>
      </c>
      <c r="J9442" t="s">
        <v>272</v>
      </c>
      <c r="K9442" t="s">
        <v>273</v>
      </c>
      <c r="L9442">
        <v>10035</v>
      </c>
      <c r="M9442" t="s">
        <v>5</v>
      </c>
      <c r="N9442" t="s">
        <v>6337</v>
      </c>
      <c r="O9442" t="s">
        <v>54</v>
      </c>
      <c r="P9442" t="s">
        <v>98</v>
      </c>
      <c r="Q9442" t="s">
        <v>6338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7999999999992</v>
      </c>
      <c r="X9442">
        <v>4</v>
      </c>
      <c r="Y9442">
        <v>2014</v>
      </c>
    </row>
    <row r="9443" spans="1:25" x14ac:dyDescent="0.25">
      <c r="A9443">
        <v>9442</v>
      </c>
      <c r="B9443" t="s">
        <v>10632</v>
      </c>
      <c r="C9443" s="1">
        <v>42002</v>
      </c>
      <c r="D9443" s="1">
        <v>42004</v>
      </c>
      <c r="E9443" t="s">
        <v>33</v>
      </c>
      <c r="F9443" t="s">
        <v>10633</v>
      </c>
      <c r="G9443" t="s">
        <v>10634</v>
      </c>
      <c r="H9443" t="s">
        <v>36</v>
      </c>
      <c r="I9443" t="s">
        <v>37</v>
      </c>
      <c r="J9443" t="s">
        <v>4268</v>
      </c>
      <c r="K9443" t="s">
        <v>504</v>
      </c>
      <c r="L9443">
        <v>44240</v>
      </c>
      <c r="M9443" t="s">
        <v>5</v>
      </c>
      <c r="N9443" t="s">
        <v>4834</v>
      </c>
      <c r="O9443" t="s">
        <v>54</v>
      </c>
      <c r="P9443" t="s">
        <v>86</v>
      </c>
      <c r="Q9443" t="s">
        <v>4835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25">
      <c r="A9444">
        <v>9443</v>
      </c>
      <c r="B9444" t="s">
        <v>10635</v>
      </c>
      <c r="C9444" s="1">
        <v>42832</v>
      </c>
      <c r="D9444" s="1">
        <v>42836</v>
      </c>
      <c r="E9444" t="s">
        <v>58</v>
      </c>
      <c r="F9444" t="s">
        <v>3056</v>
      </c>
      <c r="G9444" t="s">
        <v>3057</v>
      </c>
      <c r="H9444" t="s">
        <v>110</v>
      </c>
      <c r="I9444" t="s">
        <v>37</v>
      </c>
      <c r="J9444" t="s">
        <v>1531</v>
      </c>
      <c r="K9444" t="s">
        <v>62</v>
      </c>
      <c r="L9444">
        <v>32216</v>
      </c>
      <c r="M9444" t="s">
        <v>9</v>
      </c>
      <c r="N9444" t="s">
        <v>1577</v>
      </c>
      <c r="O9444" t="s">
        <v>54</v>
      </c>
      <c r="P9444" t="s">
        <v>76</v>
      </c>
      <c r="Q9444" t="s">
        <v>1578</v>
      </c>
      <c r="R9444">
        <v>16.256</v>
      </c>
      <c r="S9444">
        <v>2</v>
      </c>
      <c r="T9444">
        <v>0.2</v>
      </c>
      <c r="U9444">
        <v>-3.2512000000000003</v>
      </c>
      <c r="V9444">
        <v>1.2192000000000001</v>
      </c>
      <c r="W9444">
        <v>-11.785599999999999</v>
      </c>
      <c r="X9444">
        <v>4</v>
      </c>
      <c r="Y9444">
        <v>2017</v>
      </c>
    </row>
    <row r="9445" spans="1:25" x14ac:dyDescent="0.25">
      <c r="A9445">
        <v>9444</v>
      </c>
      <c r="B9445" t="s">
        <v>10635</v>
      </c>
      <c r="C9445" s="1">
        <v>42832</v>
      </c>
      <c r="D9445" s="1">
        <v>42836</v>
      </c>
      <c r="E9445" t="s">
        <v>58</v>
      </c>
      <c r="F9445" t="s">
        <v>3056</v>
      </c>
      <c r="G9445" t="s">
        <v>3057</v>
      </c>
      <c r="H9445" t="s">
        <v>110</v>
      </c>
      <c r="I9445" t="s">
        <v>37</v>
      </c>
      <c r="J9445" t="s">
        <v>1531</v>
      </c>
      <c r="K9445" t="s">
        <v>62</v>
      </c>
      <c r="L9445">
        <v>32216</v>
      </c>
      <c r="M9445" t="s">
        <v>9</v>
      </c>
      <c r="N9445" t="s">
        <v>3220</v>
      </c>
      <c r="O9445" t="s">
        <v>79</v>
      </c>
      <c r="P9445" t="s">
        <v>80</v>
      </c>
      <c r="Q9445" t="s">
        <v>3221</v>
      </c>
      <c r="R9445">
        <v>219.184</v>
      </c>
      <c r="S9445">
        <v>2</v>
      </c>
      <c r="T9445">
        <v>0.2</v>
      </c>
      <c r="U9445">
        <v>-43.836800000000004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25">
      <c r="A9446">
        <v>9445</v>
      </c>
      <c r="B9446" t="s">
        <v>10636</v>
      </c>
      <c r="C9446" s="1">
        <v>42064</v>
      </c>
      <c r="D9446" s="1">
        <v>42065</v>
      </c>
      <c r="E9446" t="s">
        <v>194</v>
      </c>
      <c r="F9446" t="s">
        <v>7273</v>
      </c>
      <c r="G9446" t="s">
        <v>7274</v>
      </c>
      <c r="H9446" t="s">
        <v>50</v>
      </c>
      <c r="I9446" t="s">
        <v>37</v>
      </c>
      <c r="J9446" t="s">
        <v>4026</v>
      </c>
      <c r="K9446" t="s">
        <v>112</v>
      </c>
      <c r="L9446">
        <v>75019</v>
      </c>
      <c r="M9446" t="s">
        <v>7</v>
      </c>
      <c r="N9446" t="s">
        <v>7171</v>
      </c>
      <c r="O9446" t="s">
        <v>79</v>
      </c>
      <c r="P9446" t="s">
        <v>80</v>
      </c>
      <c r="Q9446" t="s">
        <v>7172</v>
      </c>
      <c r="R9446">
        <v>95.84</v>
      </c>
      <c r="S9446">
        <v>4</v>
      </c>
      <c r="T9446">
        <v>0.2</v>
      </c>
      <c r="U9446">
        <v>-19.168000000000003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25">
      <c r="A9447">
        <v>9446</v>
      </c>
      <c r="B9447" t="s">
        <v>10637</v>
      </c>
      <c r="C9447" s="1">
        <v>42153</v>
      </c>
      <c r="D9447" s="1">
        <v>42158</v>
      </c>
      <c r="E9447" t="s">
        <v>58</v>
      </c>
      <c r="F9447" t="s">
        <v>413</v>
      </c>
      <c r="G9447" t="s">
        <v>414</v>
      </c>
      <c r="H9447" t="s">
        <v>36</v>
      </c>
      <c r="I9447" t="s">
        <v>37</v>
      </c>
      <c r="J9447" t="s">
        <v>4387</v>
      </c>
      <c r="K9447" t="s">
        <v>260</v>
      </c>
      <c r="L9447">
        <v>46203</v>
      </c>
      <c r="M9447" t="s">
        <v>7</v>
      </c>
      <c r="N9447" t="s">
        <v>2424</v>
      </c>
      <c r="O9447" t="s">
        <v>54</v>
      </c>
      <c r="P9447" t="s">
        <v>55</v>
      </c>
      <c r="Q9447" t="s">
        <v>2425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6000000000008</v>
      </c>
      <c r="X9447">
        <v>5</v>
      </c>
      <c r="Y9447">
        <v>2015</v>
      </c>
    </row>
    <row r="9448" spans="1:25" x14ac:dyDescent="0.25">
      <c r="A9448">
        <v>9447</v>
      </c>
      <c r="B9448" t="s">
        <v>10638</v>
      </c>
      <c r="C9448" s="1">
        <v>42635</v>
      </c>
      <c r="D9448" s="1">
        <v>42641</v>
      </c>
      <c r="E9448" t="s">
        <v>58</v>
      </c>
      <c r="F9448" t="s">
        <v>6033</v>
      </c>
      <c r="G9448" t="s">
        <v>6034</v>
      </c>
      <c r="H9448" t="s">
        <v>36</v>
      </c>
      <c r="I9448" t="s">
        <v>37</v>
      </c>
      <c r="J9448" t="s">
        <v>1489</v>
      </c>
      <c r="K9448" t="s">
        <v>260</v>
      </c>
      <c r="L9448">
        <v>46226</v>
      </c>
      <c r="M9448" t="s">
        <v>7</v>
      </c>
      <c r="N9448" t="s">
        <v>5577</v>
      </c>
      <c r="O9448" t="s">
        <v>54</v>
      </c>
      <c r="P9448" t="s">
        <v>98</v>
      </c>
      <c r="Q9448" t="s">
        <v>5578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25">
      <c r="A9449">
        <v>9448</v>
      </c>
      <c r="B9449" t="s">
        <v>10639</v>
      </c>
      <c r="C9449" s="1">
        <v>42882</v>
      </c>
      <c r="D9449" s="1">
        <v>42889</v>
      </c>
      <c r="E9449" t="s">
        <v>58</v>
      </c>
      <c r="F9449" t="s">
        <v>370</v>
      </c>
      <c r="G9449" t="s">
        <v>371</v>
      </c>
      <c r="H9449" t="s">
        <v>36</v>
      </c>
      <c r="I9449" t="s">
        <v>37</v>
      </c>
      <c r="J9449" t="s">
        <v>4561</v>
      </c>
      <c r="K9449" t="s">
        <v>656</v>
      </c>
      <c r="L9449">
        <v>74133</v>
      </c>
      <c r="M9449" t="s">
        <v>7</v>
      </c>
      <c r="N9449" t="s">
        <v>200</v>
      </c>
      <c r="O9449" t="s">
        <v>41</v>
      </c>
      <c r="P9449" t="s">
        <v>73</v>
      </c>
      <c r="Q9449" t="s">
        <v>201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300000000004</v>
      </c>
      <c r="X9449">
        <v>7</v>
      </c>
      <c r="Y9449">
        <v>2017</v>
      </c>
    </row>
    <row r="9450" spans="1:25" x14ac:dyDescent="0.25">
      <c r="A9450">
        <v>9449</v>
      </c>
      <c r="B9450" t="s">
        <v>10640</v>
      </c>
      <c r="C9450" s="1">
        <v>42630</v>
      </c>
      <c r="D9450" s="1">
        <v>42636</v>
      </c>
      <c r="E9450" t="s">
        <v>58</v>
      </c>
      <c r="F9450" t="s">
        <v>2140</v>
      </c>
      <c r="G9450" t="s">
        <v>2141</v>
      </c>
      <c r="H9450" t="s">
        <v>110</v>
      </c>
      <c r="I9450" t="s">
        <v>37</v>
      </c>
      <c r="J9450" t="s">
        <v>4595</v>
      </c>
      <c r="K9450" t="s">
        <v>104</v>
      </c>
      <c r="L9450">
        <v>98052</v>
      </c>
      <c r="M9450" t="s">
        <v>3</v>
      </c>
      <c r="N9450" t="s">
        <v>4129</v>
      </c>
      <c r="O9450" t="s">
        <v>54</v>
      </c>
      <c r="P9450" t="s">
        <v>55</v>
      </c>
      <c r="Q9450" t="s">
        <v>4130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4000000000005</v>
      </c>
      <c r="X9450">
        <v>6</v>
      </c>
      <c r="Y9450">
        <v>2016</v>
      </c>
    </row>
    <row r="9451" spans="1:25" x14ac:dyDescent="0.25">
      <c r="A9451">
        <v>9450</v>
      </c>
      <c r="B9451" t="s">
        <v>10641</v>
      </c>
      <c r="C9451" s="1">
        <v>41890</v>
      </c>
      <c r="D9451" s="1">
        <v>41895</v>
      </c>
      <c r="E9451" t="s">
        <v>58</v>
      </c>
      <c r="F9451" t="s">
        <v>2972</v>
      </c>
      <c r="G9451" t="s">
        <v>2973</v>
      </c>
      <c r="H9451" t="s">
        <v>36</v>
      </c>
      <c r="I9451" t="s">
        <v>37</v>
      </c>
      <c r="J9451" t="s">
        <v>134</v>
      </c>
      <c r="K9451" t="s">
        <v>52</v>
      </c>
      <c r="L9451">
        <v>94109</v>
      </c>
      <c r="M9451" t="s">
        <v>3</v>
      </c>
      <c r="N9451" t="s">
        <v>3822</v>
      </c>
      <c r="O9451" t="s">
        <v>54</v>
      </c>
      <c r="P9451" t="s">
        <v>83</v>
      </c>
      <c r="Q9451" t="s">
        <v>3823</v>
      </c>
      <c r="R9451">
        <v>8.6080000000000005</v>
      </c>
      <c r="S9451">
        <v>2</v>
      </c>
      <c r="T9451">
        <v>0.2</v>
      </c>
      <c r="U9451">
        <v>-1.7216000000000002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25">
      <c r="A9452">
        <v>9451</v>
      </c>
      <c r="B9452" t="s">
        <v>10642</v>
      </c>
      <c r="C9452" s="1">
        <v>42889</v>
      </c>
      <c r="D9452" s="1">
        <v>42893</v>
      </c>
      <c r="E9452" t="s">
        <v>58</v>
      </c>
      <c r="F9452" t="s">
        <v>2077</v>
      </c>
      <c r="G9452" t="s">
        <v>2078</v>
      </c>
      <c r="H9452" t="s">
        <v>110</v>
      </c>
      <c r="I9452" t="s">
        <v>37</v>
      </c>
      <c r="J9452" t="s">
        <v>4689</v>
      </c>
      <c r="K9452" t="s">
        <v>104</v>
      </c>
      <c r="L9452">
        <v>99207</v>
      </c>
      <c r="M9452" t="s">
        <v>3</v>
      </c>
      <c r="N9452" t="s">
        <v>1808</v>
      </c>
      <c r="O9452" t="s">
        <v>54</v>
      </c>
      <c r="P9452" t="s">
        <v>67</v>
      </c>
      <c r="Q9452" t="s">
        <v>1809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25">
      <c r="A9453">
        <v>9452</v>
      </c>
      <c r="B9453" t="s">
        <v>10643</v>
      </c>
      <c r="C9453" s="1">
        <v>42275</v>
      </c>
      <c r="D9453" s="1">
        <v>42282</v>
      </c>
      <c r="E9453" t="s">
        <v>58</v>
      </c>
      <c r="F9453" t="s">
        <v>4525</v>
      </c>
      <c r="G9453" t="s">
        <v>4526</v>
      </c>
      <c r="H9453" t="s">
        <v>50</v>
      </c>
      <c r="I9453" t="s">
        <v>37</v>
      </c>
      <c r="J9453" t="s">
        <v>51</v>
      </c>
      <c r="K9453" t="s">
        <v>52</v>
      </c>
      <c r="L9453">
        <v>90032</v>
      </c>
      <c r="M9453" t="s">
        <v>3</v>
      </c>
      <c r="N9453" t="s">
        <v>4378</v>
      </c>
      <c r="O9453" t="s">
        <v>54</v>
      </c>
      <c r="P9453" t="s">
        <v>86</v>
      </c>
      <c r="Q9453" t="s">
        <v>4379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25">
      <c r="A9454">
        <v>9453</v>
      </c>
      <c r="B9454" t="s">
        <v>10643</v>
      </c>
      <c r="C9454" s="1">
        <v>42275</v>
      </c>
      <c r="D9454" s="1">
        <v>42282</v>
      </c>
      <c r="E9454" t="s">
        <v>58</v>
      </c>
      <c r="F9454" t="s">
        <v>4525</v>
      </c>
      <c r="G9454" t="s">
        <v>4526</v>
      </c>
      <c r="H9454" t="s">
        <v>50</v>
      </c>
      <c r="I9454" t="s">
        <v>37</v>
      </c>
      <c r="J9454" t="s">
        <v>51</v>
      </c>
      <c r="K9454" t="s">
        <v>52</v>
      </c>
      <c r="L9454">
        <v>90032</v>
      </c>
      <c r="M9454" t="s">
        <v>3</v>
      </c>
      <c r="N9454" t="s">
        <v>3233</v>
      </c>
      <c r="O9454" t="s">
        <v>54</v>
      </c>
      <c r="P9454" t="s">
        <v>83</v>
      </c>
      <c r="Q9454" t="s">
        <v>3234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25">
      <c r="A9455">
        <v>9454</v>
      </c>
      <c r="B9455" t="s">
        <v>10643</v>
      </c>
      <c r="C9455" s="1">
        <v>42275</v>
      </c>
      <c r="D9455" s="1">
        <v>42282</v>
      </c>
      <c r="E9455" t="s">
        <v>58</v>
      </c>
      <c r="F9455" t="s">
        <v>4525</v>
      </c>
      <c r="G9455" t="s">
        <v>4526</v>
      </c>
      <c r="H9455" t="s">
        <v>50</v>
      </c>
      <c r="I9455" t="s">
        <v>37</v>
      </c>
      <c r="J9455" t="s">
        <v>51</v>
      </c>
      <c r="K9455" t="s">
        <v>52</v>
      </c>
      <c r="L9455">
        <v>90032</v>
      </c>
      <c r="M9455" t="s">
        <v>3</v>
      </c>
      <c r="N9455" t="s">
        <v>9104</v>
      </c>
      <c r="O9455" t="s">
        <v>54</v>
      </c>
      <c r="P9455" t="s">
        <v>585</v>
      </c>
      <c r="Q9455" t="s">
        <v>9105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25">
      <c r="A9456">
        <v>9455</v>
      </c>
      <c r="B9456" t="s">
        <v>10643</v>
      </c>
      <c r="C9456" s="1">
        <v>42275</v>
      </c>
      <c r="D9456" s="1">
        <v>42282</v>
      </c>
      <c r="E9456" t="s">
        <v>58</v>
      </c>
      <c r="F9456" t="s">
        <v>4525</v>
      </c>
      <c r="G9456" t="s">
        <v>4526</v>
      </c>
      <c r="H9456" t="s">
        <v>50</v>
      </c>
      <c r="I9456" t="s">
        <v>37</v>
      </c>
      <c r="J9456" t="s">
        <v>51</v>
      </c>
      <c r="K9456" t="s">
        <v>52</v>
      </c>
      <c r="L9456">
        <v>90032</v>
      </c>
      <c r="M9456" t="s">
        <v>3</v>
      </c>
      <c r="N9456" t="s">
        <v>1792</v>
      </c>
      <c r="O9456" t="s">
        <v>79</v>
      </c>
      <c r="P9456" t="s">
        <v>80</v>
      </c>
      <c r="Q9456" t="s">
        <v>1793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25">
      <c r="A9457">
        <v>9456</v>
      </c>
      <c r="B9457" t="s">
        <v>10644</v>
      </c>
      <c r="C9457" s="1">
        <v>42537</v>
      </c>
      <c r="D9457" s="1">
        <v>42540</v>
      </c>
      <c r="E9457" t="s">
        <v>33</v>
      </c>
      <c r="F9457" t="s">
        <v>2610</v>
      </c>
      <c r="G9457" t="s">
        <v>2611</v>
      </c>
      <c r="H9457" t="s">
        <v>110</v>
      </c>
      <c r="I9457" t="s">
        <v>37</v>
      </c>
      <c r="J9457" t="s">
        <v>6255</v>
      </c>
      <c r="K9457" t="s">
        <v>341</v>
      </c>
      <c r="L9457">
        <v>37421</v>
      </c>
      <c r="M9457" t="s">
        <v>9</v>
      </c>
      <c r="N9457" t="s">
        <v>10645</v>
      </c>
      <c r="O9457" t="s">
        <v>79</v>
      </c>
      <c r="P9457" t="s">
        <v>690</v>
      </c>
      <c r="Q9457" t="s">
        <v>10646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25">
      <c r="A9458">
        <v>9457</v>
      </c>
      <c r="B9458" t="s">
        <v>10647</v>
      </c>
      <c r="C9458" s="1">
        <v>42882</v>
      </c>
      <c r="D9458" s="1">
        <v>42889</v>
      </c>
      <c r="E9458" t="s">
        <v>58</v>
      </c>
      <c r="F9458" t="s">
        <v>2557</v>
      </c>
      <c r="G9458" t="s">
        <v>2558</v>
      </c>
      <c r="H9458" t="s">
        <v>50</v>
      </c>
      <c r="I9458" t="s">
        <v>37</v>
      </c>
      <c r="J9458" t="s">
        <v>4501</v>
      </c>
      <c r="K9458" t="s">
        <v>96</v>
      </c>
      <c r="L9458">
        <v>27405</v>
      </c>
      <c r="M9458" t="s">
        <v>9</v>
      </c>
      <c r="N9458" t="s">
        <v>10648</v>
      </c>
      <c r="O9458" t="s">
        <v>79</v>
      </c>
      <c r="P9458" t="s">
        <v>167</v>
      </c>
      <c r="Q9458" t="s">
        <v>10649</v>
      </c>
      <c r="R9458">
        <v>27.192</v>
      </c>
      <c r="S9458">
        <v>3</v>
      </c>
      <c r="T9458">
        <v>0.2</v>
      </c>
      <c r="U9458">
        <v>-5.4384000000000006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25">
      <c r="A9459">
        <v>9458</v>
      </c>
      <c r="B9459" t="s">
        <v>10647</v>
      </c>
      <c r="C9459" s="1">
        <v>42882</v>
      </c>
      <c r="D9459" s="1">
        <v>42889</v>
      </c>
      <c r="E9459" t="s">
        <v>58</v>
      </c>
      <c r="F9459" t="s">
        <v>2557</v>
      </c>
      <c r="G9459" t="s">
        <v>2558</v>
      </c>
      <c r="H9459" t="s">
        <v>50</v>
      </c>
      <c r="I9459" t="s">
        <v>37</v>
      </c>
      <c r="J9459" t="s">
        <v>4501</v>
      </c>
      <c r="K9459" t="s">
        <v>96</v>
      </c>
      <c r="L9459">
        <v>27405</v>
      </c>
      <c r="M9459" t="s">
        <v>9</v>
      </c>
      <c r="N9459" t="s">
        <v>4957</v>
      </c>
      <c r="O9459" t="s">
        <v>54</v>
      </c>
      <c r="P9459" t="s">
        <v>83</v>
      </c>
      <c r="Q9459" t="s">
        <v>4958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8000000000001</v>
      </c>
      <c r="X9459">
        <v>7</v>
      </c>
      <c r="Y9459">
        <v>2017</v>
      </c>
    </row>
    <row r="9460" spans="1:25" x14ac:dyDescent="0.25">
      <c r="A9460">
        <v>9459</v>
      </c>
      <c r="B9460" t="s">
        <v>10650</v>
      </c>
      <c r="C9460" s="1">
        <v>41921</v>
      </c>
      <c r="D9460" s="1">
        <v>41926</v>
      </c>
      <c r="E9460" t="s">
        <v>58</v>
      </c>
      <c r="F9460" t="s">
        <v>719</v>
      </c>
      <c r="G9460" t="s">
        <v>720</v>
      </c>
      <c r="H9460" t="s">
        <v>36</v>
      </c>
      <c r="I9460" t="s">
        <v>37</v>
      </c>
      <c r="J9460" t="s">
        <v>134</v>
      </c>
      <c r="K9460" t="s">
        <v>52</v>
      </c>
      <c r="L9460">
        <v>94122</v>
      </c>
      <c r="M9460" t="s">
        <v>3</v>
      </c>
      <c r="N9460" t="s">
        <v>1130</v>
      </c>
      <c r="O9460" t="s">
        <v>54</v>
      </c>
      <c r="P9460" t="s">
        <v>76</v>
      </c>
      <c r="Q9460" t="s">
        <v>1131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25">
      <c r="A9461">
        <v>9460</v>
      </c>
      <c r="B9461" t="s">
        <v>10650</v>
      </c>
      <c r="C9461" s="1">
        <v>41921</v>
      </c>
      <c r="D9461" s="1">
        <v>41926</v>
      </c>
      <c r="E9461" t="s">
        <v>58</v>
      </c>
      <c r="F9461" t="s">
        <v>719</v>
      </c>
      <c r="G9461" t="s">
        <v>720</v>
      </c>
      <c r="H9461" t="s">
        <v>36</v>
      </c>
      <c r="I9461" t="s">
        <v>37</v>
      </c>
      <c r="J9461" t="s">
        <v>134</v>
      </c>
      <c r="K9461" t="s">
        <v>52</v>
      </c>
      <c r="L9461">
        <v>94122</v>
      </c>
      <c r="M9461" t="s">
        <v>3</v>
      </c>
      <c r="N9461" t="s">
        <v>8144</v>
      </c>
      <c r="O9461" t="s">
        <v>79</v>
      </c>
      <c r="P9461" t="s">
        <v>80</v>
      </c>
      <c r="Q9461" t="s">
        <v>8145</v>
      </c>
      <c r="R9461">
        <v>15.992000000000001</v>
      </c>
      <c r="S9461">
        <v>1</v>
      </c>
      <c r="T9461">
        <v>0.2</v>
      </c>
      <c r="U9461">
        <v>-3.1984000000000004</v>
      </c>
      <c r="V9461">
        <v>-2.9984999999999999</v>
      </c>
      <c r="W9461">
        <v>-15.792100000000001</v>
      </c>
      <c r="X9461">
        <v>5</v>
      </c>
      <c r="Y9461">
        <v>2014</v>
      </c>
    </row>
    <row r="9462" spans="1:25" x14ac:dyDescent="0.25">
      <c r="A9462">
        <v>9461</v>
      </c>
      <c r="B9462" t="s">
        <v>10651</v>
      </c>
      <c r="C9462" s="1">
        <v>41960</v>
      </c>
      <c r="D9462" s="1">
        <v>41965</v>
      </c>
      <c r="E9462" t="s">
        <v>33</v>
      </c>
      <c r="F9462" t="s">
        <v>3681</v>
      </c>
      <c r="G9462" t="s">
        <v>3682</v>
      </c>
      <c r="H9462" t="s">
        <v>110</v>
      </c>
      <c r="I9462" t="s">
        <v>37</v>
      </c>
      <c r="J9462" t="s">
        <v>272</v>
      </c>
      <c r="K9462" t="s">
        <v>273</v>
      </c>
      <c r="L9462">
        <v>10024</v>
      </c>
      <c r="M9462" t="s">
        <v>5</v>
      </c>
      <c r="N9462" t="s">
        <v>2706</v>
      </c>
      <c r="O9462" t="s">
        <v>54</v>
      </c>
      <c r="P9462" t="s">
        <v>98</v>
      </c>
      <c r="Q9462" t="s">
        <v>2707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25">
      <c r="A9463">
        <v>9462</v>
      </c>
      <c r="B9463" t="s">
        <v>10652</v>
      </c>
      <c r="C9463" s="1">
        <v>41931</v>
      </c>
      <c r="D9463" s="1">
        <v>41936</v>
      </c>
      <c r="E9463" t="s">
        <v>58</v>
      </c>
      <c r="F9463" t="s">
        <v>2171</v>
      </c>
      <c r="G9463" t="s">
        <v>2172</v>
      </c>
      <c r="H9463" t="s">
        <v>110</v>
      </c>
      <c r="I9463" t="s">
        <v>37</v>
      </c>
      <c r="J9463" t="s">
        <v>1127</v>
      </c>
      <c r="K9463" t="s">
        <v>52</v>
      </c>
      <c r="L9463">
        <v>90712</v>
      </c>
      <c r="M9463" t="s">
        <v>3</v>
      </c>
      <c r="N9463" t="s">
        <v>4334</v>
      </c>
      <c r="O9463" t="s">
        <v>79</v>
      </c>
      <c r="P9463" t="s">
        <v>80</v>
      </c>
      <c r="Q9463" t="s">
        <v>433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25">
      <c r="A9464">
        <v>9463</v>
      </c>
      <c r="B9464" t="s">
        <v>10653</v>
      </c>
      <c r="C9464" s="1">
        <v>43064</v>
      </c>
      <c r="D9464" s="1">
        <v>43069</v>
      </c>
      <c r="E9464" t="s">
        <v>33</v>
      </c>
      <c r="F9464" t="s">
        <v>313</v>
      </c>
      <c r="G9464" t="s">
        <v>314</v>
      </c>
      <c r="H9464" t="s">
        <v>50</v>
      </c>
      <c r="I9464" t="s">
        <v>37</v>
      </c>
      <c r="J9464" t="s">
        <v>1483</v>
      </c>
      <c r="K9464" t="s">
        <v>39</v>
      </c>
      <c r="L9464">
        <v>40214</v>
      </c>
      <c r="M9464" t="s">
        <v>9</v>
      </c>
      <c r="N9464" t="s">
        <v>4532</v>
      </c>
      <c r="O9464" t="s">
        <v>41</v>
      </c>
      <c r="P9464" t="s">
        <v>45</v>
      </c>
      <c r="Q9464" t="s">
        <v>4533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25">
      <c r="A9465">
        <v>9464</v>
      </c>
      <c r="B9465" t="s">
        <v>10654</v>
      </c>
      <c r="C9465" s="1">
        <v>41697</v>
      </c>
      <c r="D9465" s="1">
        <v>41701</v>
      </c>
      <c r="E9465" t="s">
        <v>194</v>
      </c>
      <c r="F9465" t="s">
        <v>4882</v>
      </c>
      <c r="G9465" t="s">
        <v>4883</v>
      </c>
      <c r="H9465" t="s">
        <v>36</v>
      </c>
      <c r="I9465" t="s">
        <v>37</v>
      </c>
      <c r="J9465" t="s">
        <v>503</v>
      </c>
      <c r="K9465" t="s">
        <v>504</v>
      </c>
      <c r="L9465">
        <v>43229</v>
      </c>
      <c r="M9465" t="s">
        <v>5</v>
      </c>
      <c r="N9465" t="s">
        <v>1899</v>
      </c>
      <c r="O9465" t="s">
        <v>54</v>
      </c>
      <c r="P9465" t="s">
        <v>76</v>
      </c>
      <c r="Q9465" t="s">
        <v>1900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25">
      <c r="A9466">
        <v>9465</v>
      </c>
      <c r="B9466" t="s">
        <v>10655</v>
      </c>
      <c r="C9466" s="1">
        <v>41994</v>
      </c>
      <c r="D9466" s="1">
        <v>41998</v>
      </c>
      <c r="E9466" t="s">
        <v>58</v>
      </c>
      <c r="F9466" t="s">
        <v>4695</v>
      </c>
      <c r="G9466" t="s">
        <v>4696</v>
      </c>
      <c r="H9466" t="s">
        <v>36</v>
      </c>
      <c r="I9466" t="s">
        <v>37</v>
      </c>
      <c r="J9466" t="s">
        <v>613</v>
      </c>
      <c r="K9466" t="s">
        <v>251</v>
      </c>
      <c r="L9466">
        <v>19711</v>
      </c>
      <c r="M9466" t="s">
        <v>5</v>
      </c>
      <c r="N9466" t="s">
        <v>6847</v>
      </c>
      <c r="O9466" t="s">
        <v>54</v>
      </c>
      <c r="P9466" t="s">
        <v>55</v>
      </c>
      <c r="Q9466" t="s">
        <v>684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25">
      <c r="A9467">
        <v>9466</v>
      </c>
      <c r="B9467" t="s">
        <v>10656</v>
      </c>
      <c r="C9467" s="1">
        <v>42693</v>
      </c>
      <c r="D9467" s="1">
        <v>42697</v>
      </c>
      <c r="E9467" t="s">
        <v>58</v>
      </c>
      <c r="F9467" t="s">
        <v>270</v>
      </c>
      <c r="G9467" t="s">
        <v>271</v>
      </c>
      <c r="H9467" t="s">
        <v>50</v>
      </c>
      <c r="I9467" t="s">
        <v>37</v>
      </c>
      <c r="J9467" t="s">
        <v>103</v>
      </c>
      <c r="K9467" t="s">
        <v>104</v>
      </c>
      <c r="L9467">
        <v>98115</v>
      </c>
      <c r="M9467" t="s">
        <v>3</v>
      </c>
      <c r="N9467" t="s">
        <v>1822</v>
      </c>
      <c r="O9467" t="s">
        <v>41</v>
      </c>
      <c r="P9467" t="s">
        <v>73</v>
      </c>
      <c r="Q9467" t="s">
        <v>1823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2000000000002</v>
      </c>
      <c r="X9467">
        <v>4</v>
      </c>
      <c r="Y9467">
        <v>2016</v>
      </c>
    </row>
    <row r="9468" spans="1:25" x14ac:dyDescent="0.25">
      <c r="A9468">
        <v>9467</v>
      </c>
      <c r="B9468" t="s">
        <v>10657</v>
      </c>
      <c r="C9468" s="1">
        <v>43044</v>
      </c>
      <c r="D9468" s="1">
        <v>43049</v>
      </c>
      <c r="E9468" t="s">
        <v>33</v>
      </c>
      <c r="F9468" t="s">
        <v>4324</v>
      </c>
      <c r="G9468" t="s">
        <v>4325</v>
      </c>
      <c r="H9468" t="s">
        <v>36</v>
      </c>
      <c r="I9468" t="s">
        <v>37</v>
      </c>
      <c r="J9468" t="s">
        <v>272</v>
      </c>
      <c r="K9468" t="s">
        <v>273</v>
      </c>
      <c r="L9468">
        <v>10024</v>
      </c>
      <c r="M9468" t="s">
        <v>5</v>
      </c>
      <c r="N9468" t="s">
        <v>624</v>
      </c>
      <c r="O9468" t="s">
        <v>54</v>
      </c>
      <c r="P9468" t="s">
        <v>83</v>
      </c>
      <c r="Q9468" t="s">
        <v>625</v>
      </c>
      <c r="R9468">
        <v>164.68799999999999</v>
      </c>
      <c r="S9468">
        <v>6</v>
      </c>
      <c r="T9468">
        <v>0.2</v>
      </c>
      <c r="U9468">
        <v>-32.937599999999996</v>
      </c>
      <c r="V9468">
        <v>55.5822</v>
      </c>
      <c r="W9468">
        <v>-76.168199999999985</v>
      </c>
      <c r="X9468">
        <v>5</v>
      </c>
      <c r="Y9468">
        <v>2017</v>
      </c>
    </row>
    <row r="9469" spans="1:25" x14ac:dyDescent="0.25">
      <c r="A9469">
        <v>9468</v>
      </c>
      <c r="B9469" t="s">
        <v>10657</v>
      </c>
      <c r="C9469" s="1">
        <v>43044</v>
      </c>
      <c r="D9469" s="1">
        <v>43049</v>
      </c>
      <c r="E9469" t="s">
        <v>33</v>
      </c>
      <c r="F9469" t="s">
        <v>4324</v>
      </c>
      <c r="G9469" t="s">
        <v>4325</v>
      </c>
      <c r="H9469" t="s">
        <v>36</v>
      </c>
      <c r="I9469" t="s">
        <v>37</v>
      </c>
      <c r="J9469" t="s">
        <v>272</v>
      </c>
      <c r="K9469" t="s">
        <v>273</v>
      </c>
      <c r="L9469">
        <v>10024</v>
      </c>
      <c r="M9469" t="s">
        <v>5</v>
      </c>
      <c r="N9469" t="s">
        <v>6955</v>
      </c>
      <c r="O9469" t="s">
        <v>41</v>
      </c>
      <c r="P9469" t="s">
        <v>64</v>
      </c>
      <c r="Q9469" t="s">
        <v>6956</v>
      </c>
      <c r="R9469">
        <v>166.5</v>
      </c>
      <c r="S9469">
        <v>2</v>
      </c>
      <c r="T9469">
        <v>0.4</v>
      </c>
      <c r="U9469">
        <v>-66.600000000000009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25">
      <c r="A9470">
        <v>9469</v>
      </c>
      <c r="B9470" t="s">
        <v>10657</v>
      </c>
      <c r="C9470" s="1">
        <v>43044</v>
      </c>
      <c r="D9470" s="1">
        <v>43049</v>
      </c>
      <c r="E9470" t="s">
        <v>33</v>
      </c>
      <c r="F9470" t="s">
        <v>4324</v>
      </c>
      <c r="G9470" t="s">
        <v>4325</v>
      </c>
      <c r="H9470" t="s">
        <v>36</v>
      </c>
      <c r="I9470" t="s">
        <v>37</v>
      </c>
      <c r="J9470" t="s">
        <v>272</v>
      </c>
      <c r="K9470" t="s">
        <v>273</v>
      </c>
      <c r="L9470">
        <v>10024</v>
      </c>
      <c r="M9470" t="s">
        <v>5</v>
      </c>
      <c r="N9470" t="s">
        <v>2654</v>
      </c>
      <c r="O9470" t="s">
        <v>54</v>
      </c>
      <c r="P9470" t="s">
        <v>98</v>
      </c>
      <c r="Q9470" t="s">
        <v>2655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12</v>
      </c>
      <c r="X9470">
        <v>5</v>
      </c>
      <c r="Y9470">
        <v>2017</v>
      </c>
    </row>
    <row r="9471" spans="1:25" x14ac:dyDescent="0.25">
      <c r="A9471">
        <v>9470</v>
      </c>
      <c r="B9471" t="s">
        <v>10657</v>
      </c>
      <c r="C9471" s="1">
        <v>43044</v>
      </c>
      <c r="D9471" s="1">
        <v>43049</v>
      </c>
      <c r="E9471" t="s">
        <v>33</v>
      </c>
      <c r="F9471" t="s">
        <v>4324</v>
      </c>
      <c r="G9471" t="s">
        <v>4325</v>
      </c>
      <c r="H9471" t="s">
        <v>36</v>
      </c>
      <c r="I9471" t="s">
        <v>37</v>
      </c>
      <c r="J9471" t="s">
        <v>272</v>
      </c>
      <c r="K9471" t="s">
        <v>273</v>
      </c>
      <c r="L9471">
        <v>10024</v>
      </c>
      <c r="M9471" t="s">
        <v>5</v>
      </c>
      <c r="N9471" t="s">
        <v>1634</v>
      </c>
      <c r="O9471" t="s">
        <v>54</v>
      </c>
      <c r="P9471" t="s">
        <v>98</v>
      </c>
      <c r="Q9471" t="s">
        <v>1635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</v>
      </c>
      <c r="X9471">
        <v>5</v>
      </c>
      <c r="Y9471">
        <v>2017</v>
      </c>
    </row>
    <row r="9472" spans="1:25" x14ac:dyDescent="0.25">
      <c r="A9472">
        <v>9471</v>
      </c>
      <c r="B9472" t="s">
        <v>10657</v>
      </c>
      <c r="C9472" s="1">
        <v>43044</v>
      </c>
      <c r="D9472" s="1">
        <v>43049</v>
      </c>
      <c r="E9472" t="s">
        <v>33</v>
      </c>
      <c r="F9472" t="s">
        <v>4324</v>
      </c>
      <c r="G9472" t="s">
        <v>4325</v>
      </c>
      <c r="H9472" t="s">
        <v>36</v>
      </c>
      <c r="I9472" t="s">
        <v>37</v>
      </c>
      <c r="J9472" t="s">
        <v>272</v>
      </c>
      <c r="K9472" t="s">
        <v>273</v>
      </c>
      <c r="L9472">
        <v>10024</v>
      </c>
      <c r="M9472" t="s">
        <v>5</v>
      </c>
      <c r="N9472" t="s">
        <v>622</v>
      </c>
      <c r="O9472" t="s">
        <v>79</v>
      </c>
      <c r="P9472" t="s">
        <v>80</v>
      </c>
      <c r="Q9472" t="s">
        <v>623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25">
      <c r="A9473">
        <v>9472</v>
      </c>
      <c r="B9473" t="s">
        <v>10657</v>
      </c>
      <c r="C9473" s="1">
        <v>43044</v>
      </c>
      <c r="D9473" s="1">
        <v>43049</v>
      </c>
      <c r="E9473" t="s">
        <v>33</v>
      </c>
      <c r="F9473" t="s">
        <v>4324</v>
      </c>
      <c r="G9473" t="s">
        <v>4325</v>
      </c>
      <c r="H9473" t="s">
        <v>36</v>
      </c>
      <c r="I9473" t="s">
        <v>37</v>
      </c>
      <c r="J9473" t="s">
        <v>272</v>
      </c>
      <c r="K9473" t="s">
        <v>273</v>
      </c>
      <c r="L9473">
        <v>10024</v>
      </c>
      <c r="M9473" t="s">
        <v>5</v>
      </c>
      <c r="N9473" t="s">
        <v>1110</v>
      </c>
      <c r="O9473" t="s">
        <v>54</v>
      </c>
      <c r="P9473" t="s">
        <v>83</v>
      </c>
      <c r="Q9473" t="s">
        <v>1111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3999999999992</v>
      </c>
      <c r="X9473">
        <v>5</v>
      </c>
      <c r="Y9473">
        <v>2017</v>
      </c>
    </row>
    <row r="9474" spans="1:25" x14ac:dyDescent="0.25">
      <c r="A9474">
        <v>9473</v>
      </c>
      <c r="B9474" t="s">
        <v>10657</v>
      </c>
      <c r="C9474" s="1">
        <v>43044</v>
      </c>
      <c r="D9474" s="1">
        <v>43049</v>
      </c>
      <c r="E9474" t="s">
        <v>33</v>
      </c>
      <c r="F9474" t="s">
        <v>4324</v>
      </c>
      <c r="G9474" t="s">
        <v>4325</v>
      </c>
      <c r="H9474" t="s">
        <v>36</v>
      </c>
      <c r="I9474" t="s">
        <v>37</v>
      </c>
      <c r="J9474" t="s">
        <v>272</v>
      </c>
      <c r="K9474" t="s">
        <v>273</v>
      </c>
      <c r="L9474">
        <v>10024</v>
      </c>
      <c r="M9474" t="s">
        <v>5</v>
      </c>
      <c r="N9474" t="s">
        <v>6153</v>
      </c>
      <c r="O9474" t="s">
        <v>41</v>
      </c>
      <c r="P9474" t="s">
        <v>45</v>
      </c>
      <c r="Q9474" t="s">
        <v>615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25">
      <c r="A9475">
        <v>9474</v>
      </c>
      <c r="B9475" t="s">
        <v>10657</v>
      </c>
      <c r="C9475" s="1">
        <v>43044</v>
      </c>
      <c r="D9475" s="1">
        <v>43049</v>
      </c>
      <c r="E9475" t="s">
        <v>33</v>
      </c>
      <c r="F9475" t="s">
        <v>4324</v>
      </c>
      <c r="G9475" t="s">
        <v>4325</v>
      </c>
      <c r="H9475" t="s">
        <v>36</v>
      </c>
      <c r="I9475" t="s">
        <v>37</v>
      </c>
      <c r="J9475" t="s">
        <v>272</v>
      </c>
      <c r="K9475" t="s">
        <v>273</v>
      </c>
      <c r="L9475">
        <v>10024</v>
      </c>
      <c r="M9475" t="s">
        <v>5</v>
      </c>
      <c r="N9475" t="s">
        <v>8402</v>
      </c>
      <c r="O9475" t="s">
        <v>41</v>
      </c>
      <c r="P9475" t="s">
        <v>73</v>
      </c>
      <c r="Q9475" t="s">
        <v>8403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9</v>
      </c>
      <c r="X9475">
        <v>5</v>
      </c>
      <c r="Y9475">
        <v>2017</v>
      </c>
    </row>
    <row r="9476" spans="1:25" x14ac:dyDescent="0.25">
      <c r="A9476">
        <v>9475</v>
      </c>
      <c r="B9476" t="s">
        <v>10658</v>
      </c>
      <c r="C9476" s="1">
        <v>42155</v>
      </c>
      <c r="D9476" s="1">
        <v>42160</v>
      </c>
      <c r="E9476" t="s">
        <v>33</v>
      </c>
      <c r="F9476" t="s">
        <v>270</v>
      </c>
      <c r="G9476" t="s">
        <v>271</v>
      </c>
      <c r="H9476" t="s">
        <v>50</v>
      </c>
      <c r="I9476" t="s">
        <v>37</v>
      </c>
      <c r="J9476" t="s">
        <v>309</v>
      </c>
      <c r="K9476" t="s">
        <v>217</v>
      </c>
      <c r="L9476">
        <v>60653</v>
      </c>
      <c r="M9476" t="s">
        <v>7</v>
      </c>
      <c r="N9476" t="s">
        <v>4575</v>
      </c>
      <c r="O9476" t="s">
        <v>54</v>
      </c>
      <c r="P9476" t="s">
        <v>55</v>
      </c>
      <c r="Q9476" t="s">
        <v>457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6000000000004</v>
      </c>
      <c r="X9476">
        <v>5</v>
      </c>
      <c r="Y9476">
        <v>2015</v>
      </c>
    </row>
    <row r="9477" spans="1:25" x14ac:dyDescent="0.25">
      <c r="A9477">
        <v>9476</v>
      </c>
      <c r="B9477" t="s">
        <v>10658</v>
      </c>
      <c r="C9477" s="1">
        <v>42155</v>
      </c>
      <c r="D9477" s="1">
        <v>42160</v>
      </c>
      <c r="E9477" t="s">
        <v>33</v>
      </c>
      <c r="F9477" t="s">
        <v>270</v>
      </c>
      <c r="G9477" t="s">
        <v>271</v>
      </c>
      <c r="H9477" t="s">
        <v>50</v>
      </c>
      <c r="I9477" t="s">
        <v>37</v>
      </c>
      <c r="J9477" t="s">
        <v>309</v>
      </c>
      <c r="K9477" t="s">
        <v>217</v>
      </c>
      <c r="L9477">
        <v>60653</v>
      </c>
      <c r="M9477" t="s">
        <v>7</v>
      </c>
      <c r="N9477" t="s">
        <v>4085</v>
      </c>
      <c r="O9477" t="s">
        <v>54</v>
      </c>
      <c r="P9477" t="s">
        <v>98</v>
      </c>
      <c r="Q9477" t="s">
        <v>4086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25">
      <c r="A9478">
        <v>9477</v>
      </c>
      <c r="B9478" t="s">
        <v>10658</v>
      </c>
      <c r="C9478" s="1">
        <v>42155</v>
      </c>
      <c r="D9478" s="1">
        <v>42160</v>
      </c>
      <c r="E9478" t="s">
        <v>33</v>
      </c>
      <c r="F9478" t="s">
        <v>270</v>
      </c>
      <c r="G9478" t="s">
        <v>271</v>
      </c>
      <c r="H9478" t="s">
        <v>50</v>
      </c>
      <c r="I9478" t="s">
        <v>37</v>
      </c>
      <c r="J9478" t="s">
        <v>309</v>
      </c>
      <c r="K9478" t="s">
        <v>217</v>
      </c>
      <c r="L9478">
        <v>60653</v>
      </c>
      <c r="M9478" t="s">
        <v>7</v>
      </c>
      <c r="N9478" t="s">
        <v>6636</v>
      </c>
      <c r="O9478" t="s">
        <v>41</v>
      </c>
      <c r="P9478" t="s">
        <v>73</v>
      </c>
      <c r="Q9478" t="s">
        <v>6637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6000000000009</v>
      </c>
      <c r="X9478">
        <v>5</v>
      </c>
      <c r="Y9478">
        <v>2015</v>
      </c>
    </row>
    <row r="9479" spans="1:25" x14ac:dyDescent="0.25">
      <c r="A9479">
        <v>9478</v>
      </c>
      <c r="B9479" t="s">
        <v>10658</v>
      </c>
      <c r="C9479" s="1">
        <v>42155</v>
      </c>
      <c r="D9479" s="1">
        <v>42160</v>
      </c>
      <c r="E9479" t="s">
        <v>33</v>
      </c>
      <c r="F9479" t="s">
        <v>270</v>
      </c>
      <c r="G9479" t="s">
        <v>271</v>
      </c>
      <c r="H9479" t="s">
        <v>50</v>
      </c>
      <c r="I9479" t="s">
        <v>37</v>
      </c>
      <c r="J9479" t="s">
        <v>309</v>
      </c>
      <c r="K9479" t="s">
        <v>217</v>
      </c>
      <c r="L9479">
        <v>60653</v>
      </c>
      <c r="M9479" t="s">
        <v>7</v>
      </c>
      <c r="N9479" t="s">
        <v>3890</v>
      </c>
      <c r="O9479" t="s">
        <v>54</v>
      </c>
      <c r="P9479" t="s">
        <v>83</v>
      </c>
      <c r="Q9479" t="s">
        <v>1222</v>
      </c>
      <c r="R9479">
        <v>3.5640000000000001</v>
      </c>
      <c r="S9479">
        <v>3</v>
      </c>
      <c r="T9479">
        <v>0.8</v>
      </c>
      <c r="U9479">
        <v>-2.8512000000000004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25">
      <c r="A9480">
        <v>9479</v>
      </c>
      <c r="B9480" t="s">
        <v>10659</v>
      </c>
      <c r="C9480" s="1">
        <v>41889</v>
      </c>
      <c r="D9480" s="1">
        <v>41896</v>
      </c>
      <c r="E9480" t="s">
        <v>58</v>
      </c>
      <c r="F9480" t="s">
        <v>7956</v>
      </c>
      <c r="G9480" t="s">
        <v>7957</v>
      </c>
      <c r="H9480" t="s">
        <v>36</v>
      </c>
      <c r="I9480" t="s">
        <v>37</v>
      </c>
      <c r="J9480" t="s">
        <v>10660</v>
      </c>
      <c r="K9480" t="s">
        <v>217</v>
      </c>
      <c r="L9480">
        <v>60543</v>
      </c>
      <c r="M9480" t="s">
        <v>7</v>
      </c>
      <c r="N9480" t="s">
        <v>5417</v>
      </c>
      <c r="O9480" t="s">
        <v>54</v>
      </c>
      <c r="P9480" t="s">
        <v>275</v>
      </c>
      <c r="Q9480" t="s">
        <v>5418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5000000000006</v>
      </c>
      <c r="X9480">
        <v>7</v>
      </c>
      <c r="Y9480">
        <v>2014</v>
      </c>
    </row>
    <row r="9481" spans="1:25" x14ac:dyDescent="0.25">
      <c r="A9481">
        <v>9480</v>
      </c>
      <c r="B9481" t="s">
        <v>10659</v>
      </c>
      <c r="C9481" s="1">
        <v>41889</v>
      </c>
      <c r="D9481" s="1">
        <v>41896</v>
      </c>
      <c r="E9481" t="s">
        <v>58</v>
      </c>
      <c r="F9481" t="s">
        <v>7956</v>
      </c>
      <c r="G9481" t="s">
        <v>7957</v>
      </c>
      <c r="H9481" t="s">
        <v>36</v>
      </c>
      <c r="I9481" t="s">
        <v>37</v>
      </c>
      <c r="J9481" t="s">
        <v>10660</v>
      </c>
      <c r="K9481" t="s">
        <v>217</v>
      </c>
      <c r="L9481">
        <v>60543</v>
      </c>
      <c r="M9481" t="s">
        <v>7</v>
      </c>
      <c r="N9481" t="s">
        <v>4845</v>
      </c>
      <c r="O9481" t="s">
        <v>54</v>
      </c>
      <c r="P9481" t="s">
        <v>83</v>
      </c>
      <c r="Q9481" t="s">
        <v>4846</v>
      </c>
      <c r="R9481">
        <v>3.8279999999999998</v>
      </c>
      <c r="S9481">
        <v>3</v>
      </c>
      <c r="T9481">
        <v>0.8</v>
      </c>
      <c r="U9481">
        <v>-3.0624000000000002</v>
      </c>
      <c r="V9481">
        <v>-6.5076000000000001</v>
      </c>
      <c r="W9481">
        <v>-7.2731999999999992</v>
      </c>
      <c r="X9481">
        <v>7</v>
      </c>
      <c r="Y9481">
        <v>2014</v>
      </c>
    </row>
    <row r="9482" spans="1:25" x14ac:dyDescent="0.25">
      <c r="A9482">
        <v>9481</v>
      </c>
      <c r="B9482" t="s">
        <v>10659</v>
      </c>
      <c r="C9482" s="1">
        <v>41889</v>
      </c>
      <c r="D9482" s="1">
        <v>41896</v>
      </c>
      <c r="E9482" t="s">
        <v>58</v>
      </c>
      <c r="F9482" t="s">
        <v>7956</v>
      </c>
      <c r="G9482" t="s">
        <v>7957</v>
      </c>
      <c r="H9482" t="s">
        <v>36</v>
      </c>
      <c r="I9482" t="s">
        <v>37</v>
      </c>
      <c r="J9482" t="s">
        <v>10660</v>
      </c>
      <c r="K9482" t="s">
        <v>217</v>
      </c>
      <c r="L9482">
        <v>60543</v>
      </c>
      <c r="M9482" t="s">
        <v>7</v>
      </c>
      <c r="N9482" t="s">
        <v>2219</v>
      </c>
      <c r="O9482" t="s">
        <v>54</v>
      </c>
      <c r="P9482" t="s">
        <v>83</v>
      </c>
      <c r="Q9482" t="s">
        <v>2220</v>
      </c>
      <c r="R9482">
        <v>304.99</v>
      </c>
      <c r="S9482">
        <v>5</v>
      </c>
      <c r="T9482">
        <v>0.8</v>
      </c>
      <c r="U9482">
        <v>-243.99200000000002</v>
      </c>
      <c r="V9482">
        <v>-533.73249999999996</v>
      </c>
      <c r="W9482">
        <v>-594.73049999999989</v>
      </c>
      <c r="X9482">
        <v>7</v>
      </c>
      <c r="Y9482">
        <v>2014</v>
      </c>
    </row>
    <row r="9483" spans="1:25" x14ac:dyDescent="0.25">
      <c r="A9483">
        <v>9482</v>
      </c>
      <c r="B9483" t="s">
        <v>10661</v>
      </c>
      <c r="C9483" s="1">
        <v>43045</v>
      </c>
      <c r="D9483" s="1">
        <v>43051</v>
      </c>
      <c r="E9483" t="s">
        <v>58</v>
      </c>
      <c r="F9483" t="s">
        <v>6088</v>
      </c>
      <c r="G9483" t="s">
        <v>6089</v>
      </c>
      <c r="H9483" t="s">
        <v>36</v>
      </c>
      <c r="I9483" t="s">
        <v>37</v>
      </c>
      <c r="J9483" t="s">
        <v>822</v>
      </c>
      <c r="K9483" t="s">
        <v>112</v>
      </c>
      <c r="L9483">
        <v>75220</v>
      </c>
      <c r="M9483" t="s">
        <v>7</v>
      </c>
      <c r="N9483" t="s">
        <v>355</v>
      </c>
      <c r="O9483" t="s">
        <v>54</v>
      </c>
      <c r="P9483" t="s">
        <v>67</v>
      </c>
      <c r="Q9483" t="s">
        <v>356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25">
      <c r="A9484">
        <v>9483</v>
      </c>
      <c r="B9484" t="s">
        <v>10662</v>
      </c>
      <c r="C9484" s="1">
        <v>42175</v>
      </c>
      <c r="D9484" s="1">
        <v>42179</v>
      </c>
      <c r="E9484" t="s">
        <v>33</v>
      </c>
      <c r="F9484" t="s">
        <v>5332</v>
      </c>
      <c r="G9484" t="s">
        <v>5333</v>
      </c>
      <c r="H9484" t="s">
        <v>110</v>
      </c>
      <c r="I9484" t="s">
        <v>37</v>
      </c>
      <c r="J9484" t="s">
        <v>153</v>
      </c>
      <c r="K9484" t="s">
        <v>154</v>
      </c>
      <c r="L9484">
        <v>19134</v>
      </c>
      <c r="M9484" t="s">
        <v>5</v>
      </c>
      <c r="N9484" t="s">
        <v>2554</v>
      </c>
      <c r="O9484" t="s">
        <v>79</v>
      </c>
      <c r="P9484" t="s">
        <v>167</v>
      </c>
      <c r="Q9484" t="s">
        <v>2555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79999999996</v>
      </c>
      <c r="X9484">
        <v>4</v>
      </c>
      <c r="Y9484">
        <v>2015</v>
      </c>
    </row>
    <row r="9485" spans="1:25" x14ac:dyDescent="0.25">
      <c r="A9485">
        <v>9484</v>
      </c>
      <c r="B9485" t="s">
        <v>10663</v>
      </c>
      <c r="C9485" s="1">
        <v>41842</v>
      </c>
      <c r="D9485" s="1">
        <v>41848</v>
      </c>
      <c r="E9485" t="s">
        <v>58</v>
      </c>
      <c r="F9485" t="s">
        <v>3689</v>
      </c>
      <c r="G9485" t="s">
        <v>3690</v>
      </c>
      <c r="H9485" t="s">
        <v>110</v>
      </c>
      <c r="I9485" t="s">
        <v>37</v>
      </c>
      <c r="J9485" t="s">
        <v>51</v>
      </c>
      <c r="K9485" t="s">
        <v>52</v>
      </c>
      <c r="L9485">
        <v>90008</v>
      </c>
      <c r="M9485" t="s">
        <v>3</v>
      </c>
      <c r="N9485" t="s">
        <v>1376</v>
      </c>
      <c r="O9485" t="s">
        <v>54</v>
      </c>
      <c r="P9485" t="s">
        <v>76</v>
      </c>
      <c r="Q9485" t="s">
        <v>1377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25">
      <c r="A9486">
        <v>9485</v>
      </c>
      <c r="B9486" t="s">
        <v>10664</v>
      </c>
      <c r="C9486" s="1">
        <v>42706</v>
      </c>
      <c r="D9486" s="1">
        <v>42708</v>
      </c>
      <c r="E9486" t="s">
        <v>33</v>
      </c>
      <c r="F9486" t="s">
        <v>4206</v>
      </c>
      <c r="G9486" t="s">
        <v>4207</v>
      </c>
      <c r="H9486" t="s">
        <v>50</v>
      </c>
      <c r="I9486" t="s">
        <v>37</v>
      </c>
      <c r="J9486" t="s">
        <v>190</v>
      </c>
      <c r="K9486" t="s">
        <v>112</v>
      </c>
      <c r="L9486">
        <v>77036</v>
      </c>
      <c r="M9486" t="s">
        <v>7</v>
      </c>
      <c r="N9486" t="s">
        <v>7668</v>
      </c>
      <c r="O9486" t="s">
        <v>41</v>
      </c>
      <c r="P9486" t="s">
        <v>42</v>
      </c>
      <c r="Q9486" t="s">
        <v>7669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25">
      <c r="A9487">
        <v>9486</v>
      </c>
      <c r="B9487" t="s">
        <v>10664</v>
      </c>
      <c r="C9487" s="1">
        <v>42706</v>
      </c>
      <c r="D9487" s="1">
        <v>42708</v>
      </c>
      <c r="E9487" t="s">
        <v>33</v>
      </c>
      <c r="F9487" t="s">
        <v>4206</v>
      </c>
      <c r="G9487" t="s">
        <v>4207</v>
      </c>
      <c r="H9487" t="s">
        <v>50</v>
      </c>
      <c r="I9487" t="s">
        <v>37</v>
      </c>
      <c r="J9487" t="s">
        <v>190</v>
      </c>
      <c r="K9487" t="s">
        <v>112</v>
      </c>
      <c r="L9487">
        <v>77036</v>
      </c>
      <c r="M9487" t="s">
        <v>7</v>
      </c>
      <c r="N9487" t="s">
        <v>4474</v>
      </c>
      <c r="O9487" t="s">
        <v>54</v>
      </c>
      <c r="P9487" t="s">
        <v>98</v>
      </c>
      <c r="Q9487" t="s">
        <v>4475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799999999998</v>
      </c>
      <c r="X9487">
        <v>2</v>
      </c>
      <c r="Y9487">
        <v>2016</v>
      </c>
    </row>
    <row r="9488" spans="1:25" x14ac:dyDescent="0.25">
      <c r="A9488">
        <v>9487</v>
      </c>
      <c r="B9488" t="s">
        <v>10665</v>
      </c>
      <c r="C9488" s="1">
        <v>43020</v>
      </c>
      <c r="D9488" s="1">
        <v>43020</v>
      </c>
      <c r="E9488" t="s">
        <v>1298</v>
      </c>
      <c r="F9488" t="s">
        <v>1495</v>
      </c>
      <c r="G9488" t="s">
        <v>1496</v>
      </c>
      <c r="H9488" t="s">
        <v>36</v>
      </c>
      <c r="I9488" t="s">
        <v>37</v>
      </c>
      <c r="J9488" t="s">
        <v>5708</v>
      </c>
      <c r="K9488" t="s">
        <v>9736</v>
      </c>
      <c r="L9488">
        <v>26003</v>
      </c>
      <c r="M9488" t="s">
        <v>5</v>
      </c>
      <c r="N9488" t="s">
        <v>3338</v>
      </c>
      <c r="O9488" t="s">
        <v>41</v>
      </c>
      <c r="P9488" t="s">
        <v>64</v>
      </c>
      <c r="Q9488" t="s">
        <v>3339</v>
      </c>
      <c r="R9488">
        <v>673.34400000000005</v>
      </c>
      <c r="S9488">
        <v>3</v>
      </c>
      <c r="T9488">
        <v>0.3</v>
      </c>
      <c r="U9488">
        <v>-202.00320000000002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25">
      <c r="A9489">
        <v>9488</v>
      </c>
      <c r="B9489" t="s">
        <v>10666</v>
      </c>
      <c r="C9489" s="1">
        <v>43080</v>
      </c>
      <c r="D9489" s="1">
        <v>43082</v>
      </c>
      <c r="E9489" t="s">
        <v>194</v>
      </c>
      <c r="F9489" t="s">
        <v>2033</v>
      </c>
      <c r="G9489" t="s">
        <v>2034</v>
      </c>
      <c r="H9489" t="s">
        <v>50</v>
      </c>
      <c r="I9489" t="s">
        <v>37</v>
      </c>
      <c r="J9489" t="s">
        <v>4837</v>
      </c>
      <c r="K9489" t="s">
        <v>795</v>
      </c>
      <c r="L9489">
        <v>7501</v>
      </c>
      <c r="M9489" t="s">
        <v>5</v>
      </c>
      <c r="N9489" t="s">
        <v>3309</v>
      </c>
      <c r="O9489" t="s">
        <v>54</v>
      </c>
      <c r="P9489" t="s">
        <v>275</v>
      </c>
      <c r="Q9489" t="s">
        <v>3310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25">
      <c r="A9490">
        <v>9489</v>
      </c>
      <c r="B9490" t="s">
        <v>10667</v>
      </c>
      <c r="C9490" s="1">
        <v>42278</v>
      </c>
      <c r="D9490" s="1">
        <v>42281</v>
      </c>
      <c r="E9490" t="s">
        <v>194</v>
      </c>
      <c r="F9490" t="s">
        <v>667</v>
      </c>
      <c r="G9490" t="s">
        <v>668</v>
      </c>
      <c r="H9490" t="s">
        <v>36</v>
      </c>
      <c r="I9490" t="s">
        <v>37</v>
      </c>
      <c r="J9490" t="s">
        <v>425</v>
      </c>
      <c r="K9490" t="s">
        <v>426</v>
      </c>
      <c r="L9490">
        <v>97206</v>
      </c>
      <c r="M9490" t="s">
        <v>3</v>
      </c>
      <c r="N9490" t="s">
        <v>4477</v>
      </c>
      <c r="O9490" t="s">
        <v>79</v>
      </c>
      <c r="P9490" t="s">
        <v>80</v>
      </c>
      <c r="Q9490" t="s">
        <v>4478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1999999999995</v>
      </c>
      <c r="X9490">
        <v>3</v>
      </c>
      <c r="Y9490">
        <v>2015</v>
      </c>
    </row>
    <row r="9491" spans="1:25" x14ac:dyDescent="0.25">
      <c r="A9491">
        <v>9490</v>
      </c>
      <c r="B9491" t="s">
        <v>10668</v>
      </c>
      <c r="C9491" s="1">
        <v>42587</v>
      </c>
      <c r="D9491" s="1">
        <v>42593</v>
      </c>
      <c r="E9491" t="s">
        <v>58</v>
      </c>
      <c r="F9491" t="s">
        <v>6876</v>
      </c>
      <c r="G9491" t="s">
        <v>6877</v>
      </c>
      <c r="H9491" t="s">
        <v>50</v>
      </c>
      <c r="I9491" t="s">
        <v>37</v>
      </c>
      <c r="J9491" t="s">
        <v>1691</v>
      </c>
      <c r="K9491" t="s">
        <v>364</v>
      </c>
      <c r="L9491">
        <v>35810</v>
      </c>
      <c r="M9491" t="s">
        <v>9</v>
      </c>
      <c r="N9491" t="s">
        <v>5161</v>
      </c>
      <c r="O9491" t="s">
        <v>54</v>
      </c>
      <c r="P9491" t="s">
        <v>76</v>
      </c>
      <c r="Q9491" t="s">
        <v>5162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25">
      <c r="A9492">
        <v>9491</v>
      </c>
      <c r="B9492" t="s">
        <v>10669</v>
      </c>
      <c r="C9492" s="1">
        <v>42738</v>
      </c>
      <c r="D9492" s="1">
        <v>42742</v>
      </c>
      <c r="E9492" t="s">
        <v>58</v>
      </c>
      <c r="F9492" t="s">
        <v>1744</v>
      </c>
      <c r="G9492" t="s">
        <v>1745</v>
      </c>
      <c r="H9492" t="s">
        <v>36</v>
      </c>
      <c r="I9492" t="s">
        <v>37</v>
      </c>
      <c r="J9492" t="s">
        <v>134</v>
      </c>
      <c r="K9492" t="s">
        <v>52</v>
      </c>
      <c r="L9492">
        <v>94110</v>
      </c>
      <c r="M9492" t="s">
        <v>3</v>
      </c>
      <c r="N9492" t="s">
        <v>1521</v>
      </c>
      <c r="O9492" t="s">
        <v>54</v>
      </c>
      <c r="P9492" t="s">
        <v>83</v>
      </c>
      <c r="Q9492" t="s">
        <v>152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87</v>
      </c>
      <c r="X9492">
        <v>4</v>
      </c>
      <c r="Y9492">
        <v>2017</v>
      </c>
    </row>
    <row r="9493" spans="1:25" x14ac:dyDescent="0.25">
      <c r="A9493">
        <v>9492</v>
      </c>
      <c r="B9493" t="s">
        <v>10669</v>
      </c>
      <c r="C9493" s="1">
        <v>42738</v>
      </c>
      <c r="D9493" s="1">
        <v>42742</v>
      </c>
      <c r="E9493" t="s">
        <v>58</v>
      </c>
      <c r="F9493" t="s">
        <v>1744</v>
      </c>
      <c r="G9493" t="s">
        <v>1745</v>
      </c>
      <c r="H9493" t="s">
        <v>36</v>
      </c>
      <c r="I9493" t="s">
        <v>37</v>
      </c>
      <c r="J9493" t="s">
        <v>134</v>
      </c>
      <c r="K9493" t="s">
        <v>52</v>
      </c>
      <c r="L9493">
        <v>94110</v>
      </c>
      <c r="M9493" t="s">
        <v>3</v>
      </c>
      <c r="N9493" t="s">
        <v>5218</v>
      </c>
      <c r="O9493" t="s">
        <v>54</v>
      </c>
      <c r="P9493" t="s">
        <v>76</v>
      </c>
      <c r="Q9493" t="s">
        <v>5219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25">
      <c r="A9494">
        <v>9493</v>
      </c>
      <c r="B9494" t="s">
        <v>10670</v>
      </c>
      <c r="C9494" s="1">
        <v>43046</v>
      </c>
      <c r="D9494" s="1">
        <v>43046</v>
      </c>
      <c r="E9494" t="s">
        <v>1298</v>
      </c>
      <c r="F9494" t="s">
        <v>6330</v>
      </c>
      <c r="G9494" t="s">
        <v>6331</v>
      </c>
      <c r="H9494" t="s">
        <v>36</v>
      </c>
      <c r="I9494" t="s">
        <v>37</v>
      </c>
      <c r="J9494" t="s">
        <v>4860</v>
      </c>
      <c r="K9494" t="s">
        <v>656</v>
      </c>
      <c r="L9494">
        <v>73120</v>
      </c>
      <c r="M9494" t="s">
        <v>7</v>
      </c>
      <c r="N9494" t="s">
        <v>115</v>
      </c>
      <c r="O9494" t="s">
        <v>54</v>
      </c>
      <c r="P9494" t="s">
        <v>83</v>
      </c>
      <c r="Q9494" t="s">
        <v>116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25">
      <c r="A9495">
        <v>9494</v>
      </c>
      <c r="B9495" t="s">
        <v>10671</v>
      </c>
      <c r="C9495" s="1">
        <v>42372</v>
      </c>
      <c r="D9495" s="1">
        <v>42377</v>
      </c>
      <c r="E9495" t="s">
        <v>58</v>
      </c>
      <c r="F9495" t="s">
        <v>5735</v>
      </c>
      <c r="G9495" t="s">
        <v>5736</v>
      </c>
      <c r="H9495" t="s">
        <v>50</v>
      </c>
      <c r="I9495" t="s">
        <v>37</v>
      </c>
      <c r="J9495" t="s">
        <v>7202</v>
      </c>
      <c r="K9495" t="s">
        <v>656</v>
      </c>
      <c r="L9495">
        <v>74012</v>
      </c>
      <c r="M9495" t="s">
        <v>7</v>
      </c>
      <c r="N9495" t="s">
        <v>1362</v>
      </c>
      <c r="O9495" t="s">
        <v>41</v>
      </c>
      <c r="P9495" t="s">
        <v>64</v>
      </c>
      <c r="Q9495" t="s">
        <v>1363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29999999998</v>
      </c>
      <c r="X9495">
        <v>5</v>
      </c>
      <c r="Y9495">
        <v>2016</v>
      </c>
    </row>
    <row r="9496" spans="1:25" x14ac:dyDescent="0.25">
      <c r="A9496">
        <v>9495</v>
      </c>
      <c r="B9496" t="s">
        <v>10671</v>
      </c>
      <c r="C9496" s="1">
        <v>42372</v>
      </c>
      <c r="D9496" s="1">
        <v>42377</v>
      </c>
      <c r="E9496" t="s">
        <v>58</v>
      </c>
      <c r="F9496" t="s">
        <v>5735</v>
      </c>
      <c r="G9496" t="s">
        <v>5736</v>
      </c>
      <c r="H9496" t="s">
        <v>50</v>
      </c>
      <c r="I9496" t="s">
        <v>37</v>
      </c>
      <c r="J9496" t="s">
        <v>7202</v>
      </c>
      <c r="K9496" t="s">
        <v>656</v>
      </c>
      <c r="L9496">
        <v>74012</v>
      </c>
      <c r="M9496" t="s">
        <v>7</v>
      </c>
      <c r="N9496" t="s">
        <v>3890</v>
      </c>
      <c r="O9496" t="s">
        <v>54</v>
      </c>
      <c r="P9496" t="s">
        <v>83</v>
      </c>
      <c r="Q9496" t="s">
        <v>1222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40000000000007</v>
      </c>
      <c r="X9496">
        <v>5</v>
      </c>
      <c r="Y9496">
        <v>2016</v>
      </c>
    </row>
    <row r="9497" spans="1:25" x14ac:dyDescent="0.25">
      <c r="A9497">
        <v>9496</v>
      </c>
      <c r="B9497" t="s">
        <v>10672</v>
      </c>
      <c r="C9497" s="1">
        <v>42502</v>
      </c>
      <c r="D9497" s="1">
        <v>42506</v>
      </c>
      <c r="E9497" t="s">
        <v>58</v>
      </c>
      <c r="F9497" t="s">
        <v>6904</v>
      </c>
      <c r="G9497" t="s">
        <v>6905</v>
      </c>
      <c r="H9497" t="s">
        <v>36</v>
      </c>
      <c r="I9497" t="s">
        <v>37</v>
      </c>
      <c r="J9497" t="s">
        <v>2126</v>
      </c>
      <c r="K9497" t="s">
        <v>52</v>
      </c>
      <c r="L9497">
        <v>92691</v>
      </c>
      <c r="M9497" t="s">
        <v>3</v>
      </c>
      <c r="N9497" t="s">
        <v>9613</v>
      </c>
      <c r="O9497" t="s">
        <v>79</v>
      </c>
      <c r="P9497" t="s">
        <v>167</v>
      </c>
      <c r="Q9497" t="s">
        <v>9614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25">
      <c r="A9498">
        <v>9497</v>
      </c>
      <c r="B9498" t="s">
        <v>10672</v>
      </c>
      <c r="C9498" s="1">
        <v>42502</v>
      </c>
      <c r="D9498" s="1">
        <v>42506</v>
      </c>
      <c r="E9498" t="s">
        <v>58</v>
      </c>
      <c r="F9498" t="s">
        <v>6904</v>
      </c>
      <c r="G9498" t="s">
        <v>6905</v>
      </c>
      <c r="H9498" t="s">
        <v>36</v>
      </c>
      <c r="I9498" t="s">
        <v>37</v>
      </c>
      <c r="J9498" t="s">
        <v>2126</v>
      </c>
      <c r="K9498" t="s">
        <v>52</v>
      </c>
      <c r="L9498">
        <v>92691</v>
      </c>
      <c r="M9498" t="s">
        <v>3</v>
      </c>
      <c r="N9498" t="s">
        <v>5298</v>
      </c>
      <c r="O9498" t="s">
        <v>54</v>
      </c>
      <c r="P9498" t="s">
        <v>86</v>
      </c>
      <c r="Q9498" t="s">
        <v>1438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25">
      <c r="A9499">
        <v>9498</v>
      </c>
      <c r="B9499" t="s">
        <v>10673</v>
      </c>
      <c r="C9499" s="1">
        <v>43044</v>
      </c>
      <c r="D9499" s="1">
        <v>43046</v>
      </c>
      <c r="E9499" t="s">
        <v>194</v>
      </c>
      <c r="F9499" t="s">
        <v>1257</v>
      </c>
      <c r="G9499" t="s">
        <v>1258</v>
      </c>
      <c r="H9499" t="s">
        <v>110</v>
      </c>
      <c r="I9499" t="s">
        <v>37</v>
      </c>
      <c r="J9499" t="s">
        <v>7086</v>
      </c>
      <c r="K9499" t="s">
        <v>260</v>
      </c>
      <c r="L9499">
        <v>46142</v>
      </c>
      <c r="M9499" t="s">
        <v>7</v>
      </c>
      <c r="N9499" t="s">
        <v>1036</v>
      </c>
      <c r="O9499" t="s">
        <v>54</v>
      </c>
      <c r="P9499" t="s">
        <v>98</v>
      </c>
      <c r="Q9499" t="s">
        <v>1037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25">
      <c r="A9500">
        <v>9499</v>
      </c>
      <c r="B9500" t="s">
        <v>10673</v>
      </c>
      <c r="C9500" s="1">
        <v>43044</v>
      </c>
      <c r="D9500" s="1">
        <v>43046</v>
      </c>
      <c r="E9500" t="s">
        <v>194</v>
      </c>
      <c r="F9500" t="s">
        <v>1257</v>
      </c>
      <c r="G9500" t="s">
        <v>1258</v>
      </c>
      <c r="H9500" t="s">
        <v>110</v>
      </c>
      <c r="I9500" t="s">
        <v>37</v>
      </c>
      <c r="J9500" t="s">
        <v>7086</v>
      </c>
      <c r="K9500" t="s">
        <v>260</v>
      </c>
      <c r="L9500">
        <v>46142</v>
      </c>
      <c r="M9500" t="s">
        <v>7</v>
      </c>
      <c r="N9500" t="s">
        <v>7455</v>
      </c>
      <c r="O9500" t="s">
        <v>54</v>
      </c>
      <c r="P9500" t="s">
        <v>98</v>
      </c>
      <c r="Q9500" t="s">
        <v>19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25">
      <c r="A9501">
        <v>9500</v>
      </c>
      <c r="B9501" t="s">
        <v>10673</v>
      </c>
      <c r="C9501" s="1">
        <v>43044</v>
      </c>
      <c r="D9501" s="1">
        <v>43046</v>
      </c>
      <c r="E9501" t="s">
        <v>194</v>
      </c>
      <c r="F9501" t="s">
        <v>1257</v>
      </c>
      <c r="G9501" t="s">
        <v>1258</v>
      </c>
      <c r="H9501" t="s">
        <v>110</v>
      </c>
      <c r="I9501" t="s">
        <v>37</v>
      </c>
      <c r="J9501" t="s">
        <v>7086</v>
      </c>
      <c r="K9501" t="s">
        <v>260</v>
      </c>
      <c r="L9501">
        <v>46142</v>
      </c>
      <c r="M9501" t="s">
        <v>7</v>
      </c>
      <c r="N9501" t="s">
        <v>3878</v>
      </c>
      <c r="O9501" t="s">
        <v>54</v>
      </c>
      <c r="P9501" t="s">
        <v>98</v>
      </c>
      <c r="Q9501" t="s">
        <v>38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1999999999995</v>
      </c>
      <c r="X9501">
        <v>2</v>
      </c>
      <c r="Y9501">
        <v>2017</v>
      </c>
    </row>
    <row r="9502" spans="1:25" x14ac:dyDescent="0.25">
      <c r="A9502">
        <v>9501</v>
      </c>
      <c r="B9502" t="s">
        <v>10674</v>
      </c>
      <c r="C9502" s="1">
        <v>42516</v>
      </c>
      <c r="D9502" s="1">
        <v>42520</v>
      </c>
      <c r="E9502" t="s">
        <v>58</v>
      </c>
      <c r="F9502" t="s">
        <v>5688</v>
      </c>
      <c r="G9502" t="s">
        <v>5689</v>
      </c>
      <c r="H9502" t="s">
        <v>36</v>
      </c>
      <c r="I9502" t="s">
        <v>37</v>
      </c>
      <c r="J9502" t="s">
        <v>2559</v>
      </c>
      <c r="K9502" t="s">
        <v>121</v>
      </c>
      <c r="L9502">
        <v>53209</v>
      </c>
      <c r="M9502" t="s">
        <v>7</v>
      </c>
      <c r="N9502" t="s">
        <v>4425</v>
      </c>
      <c r="O9502" t="s">
        <v>41</v>
      </c>
      <c r="P9502" t="s">
        <v>73</v>
      </c>
      <c r="Q9502" t="s">
        <v>4426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00000000001</v>
      </c>
      <c r="X9502">
        <v>4</v>
      </c>
      <c r="Y9502">
        <v>2016</v>
      </c>
    </row>
    <row r="9503" spans="1:25" x14ac:dyDescent="0.25">
      <c r="A9503">
        <v>9502</v>
      </c>
      <c r="B9503" t="s">
        <v>10675</v>
      </c>
      <c r="C9503" s="1">
        <v>42328</v>
      </c>
      <c r="D9503" s="1">
        <v>42332</v>
      </c>
      <c r="E9503" t="s">
        <v>58</v>
      </c>
      <c r="F9503" t="s">
        <v>5363</v>
      </c>
      <c r="G9503" t="s">
        <v>6</v>
      </c>
      <c r="H9503" t="s">
        <v>36</v>
      </c>
      <c r="I9503" t="s">
        <v>37</v>
      </c>
      <c r="J9503" t="s">
        <v>134</v>
      </c>
      <c r="K9503" t="s">
        <v>52</v>
      </c>
      <c r="L9503">
        <v>94109</v>
      </c>
      <c r="M9503" t="s">
        <v>3</v>
      </c>
      <c r="N9503" t="s">
        <v>6067</v>
      </c>
      <c r="O9503" t="s">
        <v>41</v>
      </c>
      <c r="P9503" t="s">
        <v>73</v>
      </c>
      <c r="Q9503" t="s">
        <v>6068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25">
      <c r="A9504">
        <v>9503</v>
      </c>
      <c r="B9504" t="s">
        <v>10676</v>
      </c>
      <c r="C9504" s="1">
        <v>42482</v>
      </c>
      <c r="D9504" s="1">
        <v>42489</v>
      </c>
      <c r="E9504" t="s">
        <v>58</v>
      </c>
      <c r="F9504" t="s">
        <v>3894</v>
      </c>
      <c r="G9504" t="s">
        <v>3895</v>
      </c>
      <c r="H9504" t="s">
        <v>36</v>
      </c>
      <c r="I9504" t="s">
        <v>37</v>
      </c>
      <c r="J9504" t="s">
        <v>7579</v>
      </c>
      <c r="K9504" t="s">
        <v>273</v>
      </c>
      <c r="L9504">
        <v>13440</v>
      </c>
      <c r="M9504" t="s">
        <v>5</v>
      </c>
      <c r="N9504" t="s">
        <v>8259</v>
      </c>
      <c r="O9504" t="s">
        <v>54</v>
      </c>
      <c r="P9504" t="s">
        <v>76</v>
      </c>
      <c r="Q9504" t="s">
        <v>826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200000000003</v>
      </c>
      <c r="X9504">
        <v>7</v>
      </c>
      <c r="Y9504">
        <v>2016</v>
      </c>
    </row>
    <row r="9505" spans="1:25" x14ac:dyDescent="0.25">
      <c r="A9505">
        <v>9504</v>
      </c>
      <c r="B9505" t="s">
        <v>10676</v>
      </c>
      <c r="C9505" s="1">
        <v>42482</v>
      </c>
      <c r="D9505" s="1">
        <v>42489</v>
      </c>
      <c r="E9505" t="s">
        <v>58</v>
      </c>
      <c r="F9505" t="s">
        <v>3894</v>
      </c>
      <c r="G9505" t="s">
        <v>3895</v>
      </c>
      <c r="H9505" t="s">
        <v>36</v>
      </c>
      <c r="I9505" t="s">
        <v>37</v>
      </c>
      <c r="J9505" t="s">
        <v>7579</v>
      </c>
      <c r="K9505" t="s">
        <v>273</v>
      </c>
      <c r="L9505">
        <v>13440</v>
      </c>
      <c r="M9505" t="s">
        <v>5</v>
      </c>
      <c r="N9505" t="s">
        <v>2546</v>
      </c>
      <c r="O9505" t="s">
        <v>54</v>
      </c>
      <c r="P9505" t="s">
        <v>76</v>
      </c>
      <c r="Q9505" t="s">
        <v>2547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25">
      <c r="A9506">
        <v>9505</v>
      </c>
      <c r="B9506" t="s">
        <v>10677</v>
      </c>
      <c r="C9506" s="1">
        <v>42657</v>
      </c>
      <c r="D9506" s="1">
        <v>42661</v>
      </c>
      <c r="E9506" t="s">
        <v>58</v>
      </c>
      <c r="F9506" t="s">
        <v>3897</v>
      </c>
      <c r="G9506" t="s">
        <v>3898</v>
      </c>
      <c r="H9506" t="s">
        <v>50</v>
      </c>
      <c r="I9506" t="s">
        <v>37</v>
      </c>
      <c r="J9506" t="s">
        <v>272</v>
      </c>
      <c r="K9506" t="s">
        <v>273</v>
      </c>
      <c r="L9506">
        <v>10009</v>
      </c>
      <c r="M9506" t="s">
        <v>5</v>
      </c>
      <c r="N9506" t="s">
        <v>9205</v>
      </c>
      <c r="O9506" t="s">
        <v>79</v>
      </c>
      <c r="P9506" t="s">
        <v>80</v>
      </c>
      <c r="Q9506" t="s">
        <v>920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25">
      <c r="A9507">
        <v>9506</v>
      </c>
      <c r="B9507" t="s">
        <v>10677</v>
      </c>
      <c r="C9507" s="1">
        <v>42657</v>
      </c>
      <c r="D9507" s="1">
        <v>42661</v>
      </c>
      <c r="E9507" t="s">
        <v>58</v>
      </c>
      <c r="F9507" t="s">
        <v>3897</v>
      </c>
      <c r="G9507" t="s">
        <v>3898</v>
      </c>
      <c r="H9507" t="s">
        <v>50</v>
      </c>
      <c r="I9507" t="s">
        <v>37</v>
      </c>
      <c r="J9507" t="s">
        <v>272</v>
      </c>
      <c r="K9507" t="s">
        <v>273</v>
      </c>
      <c r="L9507">
        <v>10009</v>
      </c>
      <c r="M9507" t="s">
        <v>5</v>
      </c>
      <c r="N9507" t="s">
        <v>1259</v>
      </c>
      <c r="O9507" t="s">
        <v>54</v>
      </c>
      <c r="P9507" t="s">
        <v>98</v>
      </c>
      <c r="Q9507" t="s">
        <v>1452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599999999995</v>
      </c>
      <c r="X9507">
        <v>4</v>
      </c>
      <c r="Y9507">
        <v>2016</v>
      </c>
    </row>
    <row r="9508" spans="1:25" x14ac:dyDescent="0.25">
      <c r="A9508">
        <v>9507</v>
      </c>
      <c r="B9508" t="s">
        <v>10678</v>
      </c>
      <c r="C9508" s="1">
        <v>41734</v>
      </c>
      <c r="D9508" s="1">
        <v>41736</v>
      </c>
      <c r="E9508" t="s">
        <v>33</v>
      </c>
      <c r="F9508" t="s">
        <v>672</v>
      </c>
      <c r="G9508" t="s">
        <v>673</v>
      </c>
      <c r="H9508" t="s">
        <v>36</v>
      </c>
      <c r="I9508" t="s">
        <v>37</v>
      </c>
      <c r="J9508" t="s">
        <v>6679</v>
      </c>
      <c r="K9508" t="s">
        <v>244</v>
      </c>
      <c r="L9508">
        <v>48127</v>
      </c>
      <c r="M9508" t="s">
        <v>7</v>
      </c>
      <c r="N9508" t="s">
        <v>3218</v>
      </c>
      <c r="O9508" t="s">
        <v>54</v>
      </c>
      <c r="P9508" t="s">
        <v>76</v>
      </c>
      <c r="Q9508" t="s">
        <v>3219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25">
      <c r="A9509">
        <v>9508</v>
      </c>
      <c r="B9509" t="s">
        <v>10678</v>
      </c>
      <c r="C9509" s="1">
        <v>41734</v>
      </c>
      <c r="D9509" s="1">
        <v>41736</v>
      </c>
      <c r="E9509" t="s">
        <v>33</v>
      </c>
      <c r="F9509" t="s">
        <v>672</v>
      </c>
      <c r="G9509" t="s">
        <v>673</v>
      </c>
      <c r="H9509" t="s">
        <v>36</v>
      </c>
      <c r="I9509" t="s">
        <v>37</v>
      </c>
      <c r="J9509" t="s">
        <v>6679</v>
      </c>
      <c r="K9509" t="s">
        <v>244</v>
      </c>
      <c r="L9509">
        <v>48127</v>
      </c>
      <c r="M9509" t="s">
        <v>7</v>
      </c>
      <c r="N9509" t="s">
        <v>4957</v>
      </c>
      <c r="O9509" t="s">
        <v>54</v>
      </c>
      <c r="P9509" t="s">
        <v>83</v>
      </c>
      <c r="Q9509" t="s">
        <v>4958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0000000000003</v>
      </c>
      <c r="X9509">
        <v>2</v>
      </c>
      <c r="Y9509">
        <v>2014</v>
      </c>
    </row>
    <row r="9510" spans="1:25" x14ac:dyDescent="0.25">
      <c r="A9510">
        <v>9509</v>
      </c>
      <c r="B9510" t="s">
        <v>10678</v>
      </c>
      <c r="C9510" s="1">
        <v>41734</v>
      </c>
      <c r="D9510" s="1">
        <v>41736</v>
      </c>
      <c r="E9510" t="s">
        <v>33</v>
      </c>
      <c r="F9510" t="s">
        <v>672</v>
      </c>
      <c r="G9510" t="s">
        <v>673</v>
      </c>
      <c r="H9510" t="s">
        <v>36</v>
      </c>
      <c r="I9510" t="s">
        <v>37</v>
      </c>
      <c r="J9510" t="s">
        <v>6679</v>
      </c>
      <c r="K9510" t="s">
        <v>244</v>
      </c>
      <c r="L9510">
        <v>48127</v>
      </c>
      <c r="M9510" t="s">
        <v>7</v>
      </c>
      <c r="N9510" t="s">
        <v>787</v>
      </c>
      <c r="O9510" t="s">
        <v>54</v>
      </c>
      <c r="P9510" t="s">
        <v>76</v>
      </c>
      <c r="Q9510" t="s">
        <v>788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25">
      <c r="A9511">
        <v>9510</v>
      </c>
      <c r="B9511" t="s">
        <v>10678</v>
      </c>
      <c r="C9511" s="1">
        <v>41734</v>
      </c>
      <c r="D9511" s="1">
        <v>41736</v>
      </c>
      <c r="E9511" t="s">
        <v>33</v>
      </c>
      <c r="F9511" t="s">
        <v>672</v>
      </c>
      <c r="G9511" t="s">
        <v>673</v>
      </c>
      <c r="H9511" t="s">
        <v>36</v>
      </c>
      <c r="I9511" t="s">
        <v>37</v>
      </c>
      <c r="J9511" t="s">
        <v>6679</v>
      </c>
      <c r="K9511" t="s">
        <v>244</v>
      </c>
      <c r="L9511">
        <v>48127</v>
      </c>
      <c r="M9511" t="s">
        <v>7</v>
      </c>
      <c r="N9511" t="s">
        <v>692</v>
      </c>
      <c r="O9511" t="s">
        <v>54</v>
      </c>
      <c r="P9511" t="s">
        <v>67</v>
      </c>
      <c r="Q9511" t="s">
        <v>693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25">
      <c r="A9512">
        <v>9511</v>
      </c>
      <c r="B9512" t="s">
        <v>10679</v>
      </c>
      <c r="C9512" s="1">
        <v>42588</v>
      </c>
      <c r="D9512" s="1">
        <v>42593</v>
      </c>
      <c r="E9512" t="s">
        <v>58</v>
      </c>
      <c r="F9512" t="s">
        <v>1861</v>
      </c>
      <c r="G9512" t="s">
        <v>1862</v>
      </c>
      <c r="H9512" t="s">
        <v>36</v>
      </c>
      <c r="I9512" t="s">
        <v>37</v>
      </c>
      <c r="J9512" t="s">
        <v>272</v>
      </c>
      <c r="K9512" t="s">
        <v>273</v>
      </c>
      <c r="L9512">
        <v>10024</v>
      </c>
      <c r="M9512" t="s">
        <v>5</v>
      </c>
      <c r="N9512" t="s">
        <v>1272</v>
      </c>
      <c r="O9512" t="s">
        <v>54</v>
      </c>
      <c r="P9512" t="s">
        <v>76</v>
      </c>
      <c r="Q9512" t="s">
        <v>1273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00000000003</v>
      </c>
      <c r="X9512">
        <v>5</v>
      </c>
      <c r="Y9512">
        <v>2016</v>
      </c>
    </row>
    <row r="9513" spans="1:25" x14ac:dyDescent="0.25">
      <c r="A9513">
        <v>9512</v>
      </c>
      <c r="B9513" t="s">
        <v>10680</v>
      </c>
      <c r="C9513" s="1">
        <v>41987</v>
      </c>
      <c r="D9513" s="1">
        <v>41989</v>
      </c>
      <c r="E9513" t="s">
        <v>194</v>
      </c>
      <c r="F9513" t="s">
        <v>6366</v>
      </c>
      <c r="G9513" t="s">
        <v>6367</v>
      </c>
      <c r="H9513" t="s">
        <v>50</v>
      </c>
      <c r="I9513" t="s">
        <v>37</v>
      </c>
      <c r="J9513" t="s">
        <v>309</v>
      </c>
      <c r="K9513" t="s">
        <v>217</v>
      </c>
      <c r="L9513">
        <v>60623</v>
      </c>
      <c r="M9513" t="s">
        <v>7</v>
      </c>
      <c r="N9513" t="s">
        <v>4340</v>
      </c>
      <c r="O9513" t="s">
        <v>54</v>
      </c>
      <c r="P9513" t="s">
        <v>83</v>
      </c>
      <c r="Q9513" t="s">
        <v>4341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25">
      <c r="A9514">
        <v>9513</v>
      </c>
      <c r="B9514" t="s">
        <v>10681</v>
      </c>
      <c r="C9514" s="1">
        <v>42885</v>
      </c>
      <c r="D9514" s="1">
        <v>42889</v>
      </c>
      <c r="E9514" t="s">
        <v>33</v>
      </c>
      <c r="F9514" t="s">
        <v>3463</v>
      </c>
      <c r="G9514" t="s">
        <v>3464</v>
      </c>
      <c r="H9514" t="s">
        <v>36</v>
      </c>
      <c r="I9514" t="s">
        <v>37</v>
      </c>
      <c r="J9514" t="s">
        <v>822</v>
      </c>
      <c r="K9514" t="s">
        <v>112</v>
      </c>
      <c r="L9514">
        <v>75217</v>
      </c>
      <c r="M9514" t="s">
        <v>7</v>
      </c>
      <c r="N9514" t="s">
        <v>3103</v>
      </c>
      <c r="O9514" t="s">
        <v>41</v>
      </c>
      <c r="P9514" t="s">
        <v>42</v>
      </c>
      <c r="Q9514" t="s">
        <v>3104</v>
      </c>
      <c r="R9514">
        <v>204.66640000000001</v>
      </c>
      <c r="S9514">
        <v>1</v>
      </c>
      <c r="T9514">
        <v>0.32</v>
      </c>
      <c r="U9514">
        <v>-65.493248000000008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25">
      <c r="A9515">
        <v>9514</v>
      </c>
      <c r="B9515" t="s">
        <v>10682</v>
      </c>
      <c r="C9515" s="1">
        <v>42657</v>
      </c>
      <c r="D9515" s="1">
        <v>42662</v>
      </c>
      <c r="E9515" t="s">
        <v>58</v>
      </c>
      <c r="F9515" t="s">
        <v>5849</v>
      </c>
      <c r="G9515" t="s">
        <v>5850</v>
      </c>
      <c r="H9515" t="s">
        <v>36</v>
      </c>
      <c r="I9515" t="s">
        <v>37</v>
      </c>
      <c r="J9515" t="s">
        <v>4128</v>
      </c>
      <c r="K9515" t="s">
        <v>121</v>
      </c>
      <c r="L9515">
        <v>54915</v>
      </c>
      <c r="M9515" t="s">
        <v>7</v>
      </c>
      <c r="N9515" t="s">
        <v>3004</v>
      </c>
      <c r="O9515" t="s">
        <v>79</v>
      </c>
      <c r="P9515" t="s">
        <v>167</v>
      </c>
      <c r="Q9515" t="s">
        <v>3005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25">
      <c r="A9516">
        <v>9515</v>
      </c>
      <c r="B9516" t="s">
        <v>10683</v>
      </c>
      <c r="C9516" s="1">
        <v>41712</v>
      </c>
      <c r="D9516" s="1">
        <v>41716</v>
      </c>
      <c r="E9516" t="s">
        <v>58</v>
      </c>
      <c r="F9516" t="s">
        <v>7348</v>
      </c>
      <c r="G9516" t="s">
        <v>7349</v>
      </c>
      <c r="H9516" t="s">
        <v>110</v>
      </c>
      <c r="I9516" t="s">
        <v>37</v>
      </c>
      <c r="J9516" t="s">
        <v>1531</v>
      </c>
      <c r="K9516" t="s">
        <v>62</v>
      </c>
      <c r="L9516">
        <v>32216</v>
      </c>
      <c r="M9516" t="s">
        <v>9</v>
      </c>
      <c r="N9516" t="s">
        <v>2509</v>
      </c>
      <c r="O9516" t="s">
        <v>54</v>
      </c>
      <c r="P9516" t="s">
        <v>98</v>
      </c>
      <c r="Q9516" t="s">
        <v>2510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199999999994</v>
      </c>
      <c r="X9516">
        <v>4</v>
      </c>
      <c r="Y9516">
        <v>2014</v>
      </c>
    </row>
    <row r="9517" spans="1:25" x14ac:dyDescent="0.25">
      <c r="A9517">
        <v>9516</v>
      </c>
      <c r="B9517" t="s">
        <v>10684</v>
      </c>
      <c r="C9517" s="1">
        <v>41687</v>
      </c>
      <c r="D9517" s="1">
        <v>41694</v>
      </c>
      <c r="E9517" t="s">
        <v>58</v>
      </c>
      <c r="F9517" t="s">
        <v>959</v>
      </c>
      <c r="G9517" t="s">
        <v>960</v>
      </c>
      <c r="H9517" t="s">
        <v>36</v>
      </c>
      <c r="I9517" t="s">
        <v>37</v>
      </c>
      <c r="J9517" t="s">
        <v>309</v>
      </c>
      <c r="K9517" t="s">
        <v>217</v>
      </c>
      <c r="L9517">
        <v>60653</v>
      </c>
      <c r="M9517" t="s">
        <v>7</v>
      </c>
      <c r="N9517" t="s">
        <v>4653</v>
      </c>
      <c r="O9517" t="s">
        <v>54</v>
      </c>
      <c r="P9517" t="s">
        <v>76</v>
      </c>
      <c r="Q9517" t="s">
        <v>3047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25">
      <c r="A9518">
        <v>9517</v>
      </c>
      <c r="B9518" t="s">
        <v>10685</v>
      </c>
      <c r="C9518" s="1">
        <v>42240</v>
      </c>
      <c r="D9518" s="1">
        <v>42242</v>
      </c>
      <c r="E9518" t="s">
        <v>33</v>
      </c>
      <c r="F9518" t="s">
        <v>3178</v>
      </c>
      <c r="G9518" t="s">
        <v>3179</v>
      </c>
      <c r="H9518" t="s">
        <v>36</v>
      </c>
      <c r="I9518" t="s">
        <v>37</v>
      </c>
      <c r="J9518" t="s">
        <v>4631</v>
      </c>
      <c r="K9518" t="s">
        <v>504</v>
      </c>
      <c r="L9518">
        <v>43402</v>
      </c>
      <c r="M9518" t="s">
        <v>5</v>
      </c>
      <c r="N9518" t="s">
        <v>5048</v>
      </c>
      <c r="O9518" t="s">
        <v>79</v>
      </c>
      <c r="P9518" t="s">
        <v>80</v>
      </c>
      <c r="Q9518" t="s">
        <v>5049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25">
      <c r="A9519">
        <v>9518</v>
      </c>
      <c r="B9519" t="s">
        <v>10685</v>
      </c>
      <c r="C9519" s="1">
        <v>42240</v>
      </c>
      <c r="D9519" s="1">
        <v>42242</v>
      </c>
      <c r="E9519" t="s">
        <v>33</v>
      </c>
      <c r="F9519" t="s">
        <v>3178</v>
      </c>
      <c r="G9519" t="s">
        <v>3179</v>
      </c>
      <c r="H9519" t="s">
        <v>36</v>
      </c>
      <c r="I9519" t="s">
        <v>37</v>
      </c>
      <c r="J9519" t="s">
        <v>4631</v>
      </c>
      <c r="K9519" t="s">
        <v>504</v>
      </c>
      <c r="L9519">
        <v>43402</v>
      </c>
      <c r="M9519" t="s">
        <v>5</v>
      </c>
      <c r="N9519" t="s">
        <v>4770</v>
      </c>
      <c r="O9519" t="s">
        <v>54</v>
      </c>
      <c r="P9519" t="s">
        <v>55</v>
      </c>
      <c r="Q9519" t="s">
        <v>47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0000000000005</v>
      </c>
      <c r="X9519">
        <v>2</v>
      </c>
      <c r="Y9519">
        <v>2015</v>
      </c>
    </row>
    <row r="9520" spans="1:25" x14ac:dyDescent="0.25">
      <c r="A9520">
        <v>9519</v>
      </c>
      <c r="B9520" t="s">
        <v>10685</v>
      </c>
      <c r="C9520" s="1">
        <v>42240</v>
      </c>
      <c r="D9520" s="1">
        <v>42242</v>
      </c>
      <c r="E9520" t="s">
        <v>33</v>
      </c>
      <c r="F9520" t="s">
        <v>3178</v>
      </c>
      <c r="G9520" t="s">
        <v>3179</v>
      </c>
      <c r="H9520" t="s">
        <v>36</v>
      </c>
      <c r="I9520" t="s">
        <v>37</v>
      </c>
      <c r="J9520" t="s">
        <v>4631</v>
      </c>
      <c r="K9520" t="s">
        <v>504</v>
      </c>
      <c r="L9520">
        <v>43402</v>
      </c>
      <c r="M9520" t="s">
        <v>5</v>
      </c>
      <c r="N9520" t="s">
        <v>1023</v>
      </c>
      <c r="O9520" t="s">
        <v>54</v>
      </c>
      <c r="P9520" t="s">
        <v>67</v>
      </c>
      <c r="Q9520" t="s">
        <v>1024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900000000005</v>
      </c>
      <c r="X9520">
        <v>2</v>
      </c>
      <c r="Y9520">
        <v>2015</v>
      </c>
    </row>
    <row r="9521" spans="1:25" x14ac:dyDescent="0.25">
      <c r="A9521">
        <v>9520</v>
      </c>
      <c r="B9521" t="s">
        <v>10686</v>
      </c>
      <c r="C9521" s="1">
        <v>42863</v>
      </c>
      <c r="D9521" s="1">
        <v>42867</v>
      </c>
      <c r="E9521" t="s">
        <v>33</v>
      </c>
      <c r="F9521" t="s">
        <v>4337</v>
      </c>
      <c r="G9521" t="s">
        <v>4338</v>
      </c>
      <c r="H9521" t="s">
        <v>36</v>
      </c>
      <c r="I9521" t="s">
        <v>37</v>
      </c>
      <c r="J9521" t="s">
        <v>134</v>
      </c>
      <c r="K9521" t="s">
        <v>52</v>
      </c>
      <c r="L9521">
        <v>94110</v>
      </c>
      <c r="M9521" t="s">
        <v>3</v>
      </c>
      <c r="N9521" t="s">
        <v>5144</v>
      </c>
      <c r="O9521" t="s">
        <v>54</v>
      </c>
      <c r="P9521" t="s">
        <v>86</v>
      </c>
      <c r="Q9521" t="s">
        <v>5145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25">
      <c r="A9522">
        <v>9521</v>
      </c>
      <c r="B9522" t="s">
        <v>10687</v>
      </c>
      <c r="C9522" s="1">
        <v>42404</v>
      </c>
      <c r="D9522" s="1">
        <v>42409</v>
      </c>
      <c r="E9522" t="s">
        <v>58</v>
      </c>
      <c r="F9522" t="s">
        <v>712</v>
      </c>
      <c r="G9522" t="s">
        <v>713</v>
      </c>
      <c r="H9522" t="s">
        <v>50</v>
      </c>
      <c r="I9522" t="s">
        <v>37</v>
      </c>
      <c r="J9522" t="s">
        <v>51</v>
      </c>
      <c r="K9522" t="s">
        <v>52</v>
      </c>
      <c r="L9522">
        <v>90049</v>
      </c>
      <c r="M9522" t="s">
        <v>3</v>
      </c>
      <c r="N9522" t="s">
        <v>1016</v>
      </c>
      <c r="O9522" t="s">
        <v>54</v>
      </c>
      <c r="P9522" t="s">
        <v>67</v>
      </c>
      <c r="Q9522" t="s">
        <v>1017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25">
      <c r="A9523">
        <v>9522</v>
      </c>
      <c r="B9523" t="s">
        <v>10688</v>
      </c>
      <c r="C9523" s="1">
        <v>41992</v>
      </c>
      <c r="D9523" s="1">
        <v>41998</v>
      </c>
      <c r="E9523" t="s">
        <v>58</v>
      </c>
      <c r="F9523" t="s">
        <v>5444</v>
      </c>
      <c r="G9523" t="s">
        <v>5445</v>
      </c>
      <c r="H9523" t="s">
        <v>36</v>
      </c>
      <c r="I9523" t="s">
        <v>37</v>
      </c>
      <c r="J9523" t="s">
        <v>309</v>
      </c>
      <c r="K9523" t="s">
        <v>217</v>
      </c>
      <c r="L9523">
        <v>60623</v>
      </c>
      <c r="M9523" t="s">
        <v>7</v>
      </c>
      <c r="N9523" t="s">
        <v>10689</v>
      </c>
      <c r="O9523" t="s">
        <v>79</v>
      </c>
      <c r="P9523" t="s">
        <v>80</v>
      </c>
      <c r="Q9523" t="s">
        <v>10690</v>
      </c>
      <c r="R9523">
        <v>323.976</v>
      </c>
      <c r="S9523">
        <v>3</v>
      </c>
      <c r="T9523">
        <v>0.2</v>
      </c>
      <c r="U9523">
        <v>-64.795200000000008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25">
      <c r="A9524">
        <v>9523</v>
      </c>
      <c r="B9524" t="s">
        <v>10688</v>
      </c>
      <c r="C9524" s="1">
        <v>41992</v>
      </c>
      <c r="D9524" s="1">
        <v>41998</v>
      </c>
      <c r="E9524" t="s">
        <v>58</v>
      </c>
      <c r="F9524" t="s">
        <v>5444</v>
      </c>
      <c r="G9524" t="s">
        <v>5445</v>
      </c>
      <c r="H9524" t="s">
        <v>36</v>
      </c>
      <c r="I9524" t="s">
        <v>37</v>
      </c>
      <c r="J9524" t="s">
        <v>309</v>
      </c>
      <c r="K9524" t="s">
        <v>217</v>
      </c>
      <c r="L9524">
        <v>60623</v>
      </c>
      <c r="M9524" t="s">
        <v>7</v>
      </c>
      <c r="N9524" t="s">
        <v>9097</v>
      </c>
      <c r="O9524" t="s">
        <v>54</v>
      </c>
      <c r="P9524" t="s">
        <v>98</v>
      </c>
      <c r="Q9524" t="s">
        <v>9098</v>
      </c>
      <c r="R9524">
        <v>15.552</v>
      </c>
      <c r="S9524">
        <v>3</v>
      </c>
      <c r="T9524">
        <v>0.2</v>
      </c>
      <c r="U9524">
        <v>-3.1104000000000003</v>
      </c>
      <c r="V9524">
        <v>5.4432</v>
      </c>
      <c r="W9524">
        <v>-6.9983999999999993</v>
      </c>
      <c r="X9524">
        <v>6</v>
      </c>
      <c r="Y9524">
        <v>2014</v>
      </c>
    </row>
    <row r="9525" spans="1:25" x14ac:dyDescent="0.25">
      <c r="A9525">
        <v>9524</v>
      </c>
      <c r="B9525" t="s">
        <v>10688</v>
      </c>
      <c r="C9525" s="1">
        <v>41992</v>
      </c>
      <c r="D9525" s="1">
        <v>41998</v>
      </c>
      <c r="E9525" t="s">
        <v>58</v>
      </c>
      <c r="F9525" t="s">
        <v>5444</v>
      </c>
      <c r="G9525" t="s">
        <v>5445</v>
      </c>
      <c r="H9525" t="s">
        <v>36</v>
      </c>
      <c r="I9525" t="s">
        <v>37</v>
      </c>
      <c r="J9525" t="s">
        <v>309</v>
      </c>
      <c r="K9525" t="s">
        <v>217</v>
      </c>
      <c r="L9525">
        <v>60623</v>
      </c>
      <c r="M9525" t="s">
        <v>7</v>
      </c>
      <c r="N9525" t="s">
        <v>4102</v>
      </c>
      <c r="O9525" t="s">
        <v>54</v>
      </c>
      <c r="P9525" t="s">
        <v>67</v>
      </c>
      <c r="Q9525" t="s">
        <v>410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25">
      <c r="A9526">
        <v>9525</v>
      </c>
      <c r="B9526" t="s">
        <v>10691</v>
      </c>
      <c r="C9526" s="1">
        <v>43074</v>
      </c>
      <c r="D9526" s="1">
        <v>43075</v>
      </c>
      <c r="E9526" t="s">
        <v>194</v>
      </c>
      <c r="F9526" t="s">
        <v>5130</v>
      </c>
      <c r="G9526" t="s">
        <v>5131</v>
      </c>
      <c r="H9526" t="s">
        <v>110</v>
      </c>
      <c r="I9526" t="s">
        <v>37</v>
      </c>
      <c r="J9526" t="s">
        <v>103</v>
      </c>
      <c r="K9526" t="s">
        <v>104</v>
      </c>
      <c r="L9526">
        <v>98115</v>
      </c>
      <c r="M9526" t="s">
        <v>3</v>
      </c>
      <c r="N9526" t="s">
        <v>1207</v>
      </c>
      <c r="O9526" t="s">
        <v>54</v>
      </c>
      <c r="P9526" t="s">
        <v>83</v>
      </c>
      <c r="Q9526" t="s">
        <v>1208</v>
      </c>
      <c r="R9526">
        <v>83.92</v>
      </c>
      <c r="S9526">
        <v>5</v>
      </c>
      <c r="T9526">
        <v>0.2</v>
      </c>
      <c r="U9526">
        <v>-16.784000000000002</v>
      </c>
      <c r="V9526">
        <v>29.372</v>
      </c>
      <c r="W9526">
        <v>-37.763999999999996</v>
      </c>
      <c r="X9526">
        <v>1</v>
      </c>
      <c r="Y9526">
        <v>2017</v>
      </c>
    </row>
    <row r="9527" spans="1:25" x14ac:dyDescent="0.25">
      <c r="A9527">
        <v>9526</v>
      </c>
      <c r="B9527" t="s">
        <v>10691</v>
      </c>
      <c r="C9527" s="1">
        <v>43074</v>
      </c>
      <c r="D9527" s="1">
        <v>43075</v>
      </c>
      <c r="E9527" t="s">
        <v>194</v>
      </c>
      <c r="F9527" t="s">
        <v>5130</v>
      </c>
      <c r="G9527" t="s">
        <v>5131</v>
      </c>
      <c r="H9527" t="s">
        <v>110</v>
      </c>
      <c r="I9527" t="s">
        <v>37</v>
      </c>
      <c r="J9527" t="s">
        <v>103</v>
      </c>
      <c r="K9527" t="s">
        <v>104</v>
      </c>
      <c r="L9527">
        <v>98115</v>
      </c>
      <c r="M9527" t="s">
        <v>3</v>
      </c>
      <c r="N9527" t="s">
        <v>3477</v>
      </c>
      <c r="O9527" t="s">
        <v>41</v>
      </c>
      <c r="P9527" t="s">
        <v>73</v>
      </c>
      <c r="Q9527" t="s">
        <v>3478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2000000000002</v>
      </c>
      <c r="X9527">
        <v>1</v>
      </c>
      <c r="Y9527">
        <v>2017</v>
      </c>
    </row>
    <row r="9528" spans="1:25" x14ac:dyDescent="0.25">
      <c r="A9528">
        <v>9527</v>
      </c>
      <c r="B9528" t="s">
        <v>10691</v>
      </c>
      <c r="C9528" s="1">
        <v>43074</v>
      </c>
      <c r="D9528" s="1">
        <v>43075</v>
      </c>
      <c r="E9528" t="s">
        <v>194</v>
      </c>
      <c r="F9528" t="s">
        <v>5130</v>
      </c>
      <c r="G9528" t="s">
        <v>5131</v>
      </c>
      <c r="H9528" t="s">
        <v>110</v>
      </c>
      <c r="I9528" t="s">
        <v>37</v>
      </c>
      <c r="J9528" t="s">
        <v>103</v>
      </c>
      <c r="K9528" t="s">
        <v>104</v>
      </c>
      <c r="L9528">
        <v>98115</v>
      </c>
      <c r="M9528" t="s">
        <v>3</v>
      </c>
      <c r="N9528" t="s">
        <v>3067</v>
      </c>
      <c r="O9528" t="s">
        <v>79</v>
      </c>
      <c r="P9528" t="s">
        <v>80</v>
      </c>
      <c r="Q9528" t="s">
        <v>306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399999999997</v>
      </c>
      <c r="X9528">
        <v>1</v>
      </c>
      <c r="Y9528">
        <v>2017</v>
      </c>
    </row>
    <row r="9529" spans="1:25" x14ac:dyDescent="0.25">
      <c r="A9529">
        <v>9528</v>
      </c>
      <c r="B9529" t="s">
        <v>10691</v>
      </c>
      <c r="C9529" s="1">
        <v>43074</v>
      </c>
      <c r="D9529" s="1">
        <v>43075</v>
      </c>
      <c r="E9529" t="s">
        <v>194</v>
      </c>
      <c r="F9529" t="s">
        <v>5130</v>
      </c>
      <c r="G9529" t="s">
        <v>5131</v>
      </c>
      <c r="H9529" t="s">
        <v>110</v>
      </c>
      <c r="I9529" t="s">
        <v>37</v>
      </c>
      <c r="J9529" t="s">
        <v>103</v>
      </c>
      <c r="K9529" t="s">
        <v>104</v>
      </c>
      <c r="L9529">
        <v>98115</v>
      </c>
      <c r="M9529" t="s">
        <v>3</v>
      </c>
      <c r="N9529" t="s">
        <v>1504</v>
      </c>
      <c r="O9529" t="s">
        <v>54</v>
      </c>
      <c r="P9529" t="s">
        <v>83</v>
      </c>
      <c r="Q9529" t="s">
        <v>1505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400000000013</v>
      </c>
      <c r="X9529">
        <v>1</v>
      </c>
      <c r="Y9529">
        <v>2017</v>
      </c>
    </row>
    <row r="9530" spans="1:25" x14ac:dyDescent="0.25">
      <c r="A9530">
        <v>9529</v>
      </c>
      <c r="B9530" t="s">
        <v>10691</v>
      </c>
      <c r="C9530" s="1">
        <v>43074</v>
      </c>
      <c r="D9530" s="1">
        <v>43075</v>
      </c>
      <c r="E9530" t="s">
        <v>194</v>
      </c>
      <c r="F9530" t="s">
        <v>5130</v>
      </c>
      <c r="G9530" t="s">
        <v>5131</v>
      </c>
      <c r="H9530" t="s">
        <v>110</v>
      </c>
      <c r="I9530" t="s">
        <v>37</v>
      </c>
      <c r="J9530" t="s">
        <v>103</v>
      </c>
      <c r="K9530" t="s">
        <v>104</v>
      </c>
      <c r="L9530">
        <v>98115</v>
      </c>
      <c r="M9530" t="s">
        <v>3</v>
      </c>
      <c r="N9530" t="s">
        <v>2738</v>
      </c>
      <c r="O9530" t="s">
        <v>54</v>
      </c>
      <c r="P9530" t="s">
        <v>83</v>
      </c>
      <c r="Q9530" t="s">
        <v>2739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5999999999995</v>
      </c>
      <c r="X9530">
        <v>1</v>
      </c>
      <c r="Y9530">
        <v>2017</v>
      </c>
    </row>
    <row r="9531" spans="1:25" x14ac:dyDescent="0.25">
      <c r="A9531">
        <v>9530</v>
      </c>
      <c r="B9531" t="s">
        <v>10692</v>
      </c>
      <c r="C9531" s="1">
        <v>42818</v>
      </c>
      <c r="D9531" s="1">
        <v>42819</v>
      </c>
      <c r="E9531" t="s">
        <v>1298</v>
      </c>
      <c r="F9531" t="s">
        <v>4821</v>
      </c>
      <c r="G9531" t="s">
        <v>4822</v>
      </c>
      <c r="H9531" t="s">
        <v>50</v>
      </c>
      <c r="I9531" t="s">
        <v>37</v>
      </c>
      <c r="J9531" t="s">
        <v>9157</v>
      </c>
      <c r="K9531" t="s">
        <v>112</v>
      </c>
      <c r="L9531">
        <v>77705</v>
      </c>
      <c r="M9531" t="s">
        <v>7</v>
      </c>
      <c r="N9531" t="s">
        <v>3367</v>
      </c>
      <c r="O9531" t="s">
        <v>54</v>
      </c>
      <c r="P9531" t="s">
        <v>67</v>
      </c>
      <c r="Q9531" t="s">
        <v>3368</v>
      </c>
      <c r="R9531">
        <v>12.768000000000001</v>
      </c>
      <c r="S9531">
        <v>2</v>
      </c>
      <c r="T9531">
        <v>0.2</v>
      </c>
      <c r="U9531">
        <v>-2.5536000000000003</v>
      </c>
      <c r="V9531">
        <v>0.95760000000000001</v>
      </c>
      <c r="W9531">
        <v>-9.2568000000000019</v>
      </c>
      <c r="X9531">
        <v>1</v>
      </c>
      <c r="Y9531">
        <v>2017</v>
      </c>
    </row>
    <row r="9532" spans="1:25" x14ac:dyDescent="0.25">
      <c r="A9532">
        <v>9531</v>
      </c>
      <c r="B9532" t="s">
        <v>10693</v>
      </c>
      <c r="C9532" s="1">
        <v>42924</v>
      </c>
      <c r="D9532" s="1">
        <v>42928</v>
      </c>
      <c r="E9532" t="s">
        <v>58</v>
      </c>
      <c r="F9532" t="s">
        <v>2333</v>
      </c>
      <c r="G9532" t="s">
        <v>2334</v>
      </c>
      <c r="H9532" t="s">
        <v>110</v>
      </c>
      <c r="I9532" t="s">
        <v>37</v>
      </c>
      <c r="J9532" t="s">
        <v>103</v>
      </c>
      <c r="K9532" t="s">
        <v>104</v>
      </c>
      <c r="L9532">
        <v>98103</v>
      </c>
      <c r="M9532" t="s">
        <v>3</v>
      </c>
      <c r="N9532" t="s">
        <v>3202</v>
      </c>
      <c r="O9532" t="s">
        <v>54</v>
      </c>
      <c r="P9532" t="s">
        <v>98</v>
      </c>
      <c r="Q9532" t="s">
        <v>19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399999999998</v>
      </c>
      <c r="X9532">
        <v>4</v>
      </c>
      <c r="Y9532">
        <v>2017</v>
      </c>
    </row>
    <row r="9533" spans="1:25" x14ac:dyDescent="0.25">
      <c r="A9533">
        <v>9532</v>
      </c>
      <c r="B9533" t="s">
        <v>10694</v>
      </c>
      <c r="C9533" s="1">
        <v>43034</v>
      </c>
      <c r="D9533" s="1">
        <v>43039</v>
      </c>
      <c r="E9533" t="s">
        <v>58</v>
      </c>
      <c r="F9533" t="s">
        <v>6291</v>
      </c>
      <c r="G9533" t="s">
        <v>6292</v>
      </c>
      <c r="H9533" t="s">
        <v>110</v>
      </c>
      <c r="I9533" t="s">
        <v>37</v>
      </c>
      <c r="J9533" t="s">
        <v>822</v>
      </c>
      <c r="K9533" t="s">
        <v>112</v>
      </c>
      <c r="L9533">
        <v>75217</v>
      </c>
      <c r="M9533" t="s">
        <v>7</v>
      </c>
      <c r="N9533" t="s">
        <v>4646</v>
      </c>
      <c r="O9533" t="s">
        <v>54</v>
      </c>
      <c r="P9533" t="s">
        <v>67</v>
      </c>
      <c r="Q9533" t="s">
        <v>4647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200000000004</v>
      </c>
      <c r="X9533">
        <v>5</v>
      </c>
      <c r="Y9533">
        <v>2017</v>
      </c>
    </row>
    <row r="9534" spans="1:25" x14ac:dyDescent="0.25">
      <c r="A9534">
        <v>9533</v>
      </c>
      <c r="B9534" t="s">
        <v>10695</v>
      </c>
      <c r="C9534" s="1">
        <v>42670</v>
      </c>
      <c r="D9534" s="1">
        <v>42674</v>
      </c>
      <c r="E9534" t="s">
        <v>58</v>
      </c>
      <c r="F9534" t="s">
        <v>5021</v>
      </c>
      <c r="G9534" t="s">
        <v>5022</v>
      </c>
      <c r="H9534" t="s">
        <v>36</v>
      </c>
      <c r="I9534" t="s">
        <v>37</v>
      </c>
      <c r="J9534" t="s">
        <v>272</v>
      </c>
      <c r="K9534" t="s">
        <v>273</v>
      </c>
      <c r="L9534">
        <v>10011</v>
      </c>
      <c r="M9534" t="s">
        <v>5</v>
      </c>
      <c r="N9534" t="s">
        <v>5178</v>
      </c>
      <c r="O9534" t="s">
        <v>41</v>
      </c>
      <c r="P9534" t="s">
        <v>45</v>
      </c>
      <c r="Q9534" t="s">
        <v>5179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25">
      <c r="A9535">
        <v>9534</v>
      </c>
      <c r="B9535" t="s">
        <v>10695</v>
      </c>
      <c r="C9535" s="1">
        <v>42670</v>
      </c>
      <c r="D9535" s="1">
        <v>42674</v>
      </c>
      <c r="E9535" t="s">
        <v>58</v>
      </c>
      <c r="F9535" t="s">
        <v>5021</v>
      </c>
      <c r="G9535" t="s">
        <v>5022</v>
      </c>
      <c r="H9535" t="s">
        <v>36</v>
      </c>
      <c r="I9535" t="s">
        <v>37</v>
      </c>
      <c r="J9535" t="s">
        <v>272</v>
      </c>
      <c r="K9535" t="s">
        <v>273</v>
      </c>
      <c r="L9535">
        <v>10011</v>
      </c>
      <c r="M9535" t="s">
        <v>5</v>
      </c>
      <c r="N9535" t="s">
        <v>844</v>
      </c>
      <c r="O9535" t="s">
        <v>54</v>
      </c>
      <c r="P9535" t="s">
        <v>275</v>
      </c>
      <c r="Q9535" t="s">
        <v>84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25">
      <c r="A9536">
        <v>9535</v>
      </c>
      <c r="B9536" t="s">
        <v>10695</v>
      </c>
      <c r="C9536" s="1">
        <v>42670</v>
      </c>
      <c r="D9536" s="1">
        <v>42674</v>
      </c>
      <c r="E9536" t="s">
        <v>58</v>
      </c>
      <c r="F9536" t="s">
        <v>5021</v>
      </c>
      <c r="G9536" t="s">
        <v>5022</v>
      </c>
      <c r="H9536" t="s">
        <v>36</v>
      </c>
      <c r="I9536" t="s">
        <v>37</v>
      </c>
      <c r="J9536" t="s">
        <v>272</v>
      </c>
      <c r="K9536" t="s">
        <v>273</v>
      </c>
      <c r="L9536">
        <v>10011</v>
      </c>
      <c r="M9536" t="s">
        <v>5</v>
      </c>
      <c r="N9536" t="s">
        <v>8532</v>
      </c>
      <c r="O9536" t="s">
        <v>54</v>
      </c>
      <c r="P9536" t="s">
        <v>67</v>
      </c>
      <c r="Q9536" t="s">
        <v>8533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25">
      <c r="A9537">
        <v>9536</v>
      </c>
      <c r="B9537" t="s">
        <v>10695</v>
      </c>
      <c r="C9537" s="1">
        <v>42670</v>
      </c>
      <c r="D9537" s="1">
        <v>42674</v>
      </c>
      <c r="E9537" t="s">
        <v>58</v>
      </c>
      <c r="F9537" t="s">
        <v>5021</v>
      </c>
      <c r="G9537" t="s">
        <v>5022</v>
      </c>
      <c r="H9537" t="s">
        <v>36</v>
      </c>
      <c r="I9537" t="s">
        <v>37</v>
      </c>
      <c r="J9537" t="s">
        <v>272</v>
      </c>
      <c r="K9537" t="s">
        <v>273</v>
      </c>
      <c r="L9537">
        <v>10011</v>
      </c>
      <c r="M9537" t="s">
        <v>5</v>
      </c>
      <c r="N9537" t="s">
        <v>2048</v>
      </c>
      <c r="O9537" t="s">
        <v>54</v>
      </c>
      <c r="P9537" t="s">
        <v>83</v>
      </c>
      <c r="Q9537" t="s">
        <v>2049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25">
      <c r="A9538">
        <v>9537</v>
      </c>
      <c r="B9538" t="s">
        <v>10696</v>
      </c>
      <c r="C9538" s="1">
        <v>42898</v>
      </c>
      <c r="D9538" s="1">
        <v>42900</v>
      </c>
      <c r="E9538" t="s">
        <v>33</v>
      </c>
      <c r="F9538" t="s">
        <v>548</v>
      </c>
      <c r="G9538" t="s">
        <v>549</v>
      </c>
      <c r="H9538" t="s">
        <v>36</v>
      </c>
      <c r="I9538" t="s">
        <v>37</v>
      </c>
      <c r="J9538" t="s">
        <v>309</v>
      </c>
      <c r="K9538" t="s">
        <v>217</v>
      </c>
      <c r="L9538">
        <v>60610</v>
      </c>
      <c r="M9538" t="s">
        <v>7</v>
      </c>
      <c r="N9538" t="s">
        <v>5074</v>
      </c>
      <c r="O9538" t="s">
        <v>41</v>
      </c>
      <c r="P9538" t="s">
        <v>73</v>
      </c>
      <c r="Q9538" t="s">
        <v>5075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25">
      <c r="A9539">
        <v>9538</v>
      </c>
      <c r="B9539" t="s">
        <v>10697</v>
      </c>
      <c r="C9539" s="1">
        <v>42638</v>
      </c>
      <c r="D9539" s="1">
        <v>42640</v>
      </c>
      <c r="E9539" t="s">
        <v>194</v>
      </c>
      <c r="F9539" t="s">
        <v>3716</v>
      </c>
      <c r="G9539" t="s">
        <v>3717</v>
      </c>
      <c r="H9539" t="s">
        <v>50</v>
      </c>
      <c r="I9539" t="s">
        <v>37</v>
      </c>
      <c r="J9539" t="s">
        <v>134</v>
      </c>
      <c r="K9539" t="s">
        <v>52</v>
      </c>
      <c r="L9539">
        <v>94110</v>
      </c>
      <c r="M9539" t="s">
        <v>3</v>
      </c>
      <c r="N9539" t="s">
        <v>772</v>
      </c>
      <c r="O9539" t="s">
        <v>41</v>
      </c>
      <c r="P9539" t="s">
        <v>42</v>
      </c>
      <c r="Q9539" t="s">
        <v>773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25">
      <c r="A9540">
        <v>9539</v>
      </c>
      <c r="B9540" t="s">
        <v>10698</v>
      </c>
      <c r="C9540" s="1">
        <v>42985</v>
      </c>
      <c r="D9540" s="1">
        <v>42987</v>
      </c>
      <c r="E9540" t="s">
        <v>194</v>
      </c>
      <c r="F9540" t="s">
        <v>1831</v>
      </c>
      <c r="G9540" t="s">
        <v>1832</v>
      </c>
      <c r="H9540" t="s">
        <v>36</v>
      </c>
      <c r="I9540" t="s">
        <v>37</v>
      </c>
      <c r="J9540" t="s">
        <v>3590</v>
      </c>
      <c r="K9540" t="s">
        <v>1408</v>
      </c>
      <c r="L9540">
        <v>2908</v>
      </c>
      <c r="M9540" t="s">
        <v>5</v>
      </c>
      <c r="N9540" t="s">
        <v>3668</v>
      </c>
      <c r="O9540" t="s">
        <v>54</v>
      </c>
      <c r="P9540" t="s">
        <v>98</v>
      </c>
      <c r="Q9540" t="s">
        <v>3669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77</v>
      </c>
      <c r="X9540">
        <v>2</v>
      </c>
      <c r="Y9540">
        <v>2017</v>
      </c>
    </row>
    <row r="9541" spans="1:25" x14ac:dyDescent="0.25">
      <c r="A9541">
        <v>9540</v>
      </c>
      <c r="B9541" t="s">
        <v>10698</v>
      </c>
      <c r="C9541" s="1">
        <v>42985</v>
      </c>
      <c r="D9541" s="1">
        <v>42987</v>
      </c>
      <c r="E9541" t="s">
        <v>194</v>
      </c>
      <c r="F9541" t="s">
        <v>1831</v>
      </c>
      <c r="G9541" t="s">
        <v>1832</v>
      </c>
      <c r="H9541" t="s">
        <v>36</v>
      </c>
      <c r="I9541" t="s">
        <v>37</v>
      </c>
      <c r="J9541" t="s">
        <v>3590</v>
      </c>
      <c r="K9541" t="s">
        <v>1408</v>
      </c>
      <c r="L9541">
        <v>2908</v>
      </c>
      <c r="M9541" t="s">
        <v>5</v>
      </c>
      <c r="N9541" t="s">
        <v>1460</v>
      </c>
      <c r="O9541" t="s">
        <v>54</v>
      </c>
      <c r="P9541" t="s">
        <v>98</v>
      </c>
      <c r="Q9541" t="s">
        <v>1461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800000000003</v>
      </c>
      <c r="X9541">
        <v>2</v>
      </c>
      <c r="Y9541">
        <v>2017</v>
      </c>
    </row>
    <row r="9542" spans="1:25" x14ac:dyDescent="0.25">
      <c r="A9542">
        <v>9541</v>
      </c>
      <c r="B9542" t="s">
        <v>10699</v>
      </c>
      <c r="C9542" s="1">
        <v>42135</v>
      </c>
      <c r="D9542" s="1">
        <v>42140</v>
      </c>
      <c r="E9542" t="s">
        <v>33</v>
      </c>
      <c r="F9542" t="s">
        <v>307</v>
      </c>
      <c r="G9542" t="s">
        <v>308</v>
      </c>
      <c r="H9542" t="s">
        <v>110</v>
      </c>
      <c r="I9542" t="s">
        <v>37</v>
      </c>
      <c r="J9542" t="s">
        <v>550</v>
      </c>
      <c r="K9542" t="s">
        <v>316</v>
      </c>
      <c r="L9542">
        <v>85023</v>
      </c>
      <c r="M9542" t="s">
        <v>3</v>
      </c>
      <c r="N9542" t="s">
        <v>3424</v>
      </c>
      <c r="O9542" t="s">
        <v>41</v>
      </c>
      <c r="P9542" t="s">
        <v>45</v>
      </c>
      <c r="Q9542" t="s">
        <v>3425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25">
      <c r="A9543">
        <v>9542</v>
      </c>
      <c r="B9543" t="s">
        <v>10700</v>
      </c>
      <c r="C9543" s="1">
        <v>42222</v>
      </c>
      <c r="D9543" s="1">
        <v>42226</v>
      </c>
      <c r="E9543" t="s">
        <v>58</v>
      </c>
      <c r="F9543" t="s">
        <v>2864</v>
      </c>
      <c r="G9543" t="s">
        <v>2865</v>
      </c>
      <c r="H9543" t="s">
        <v>50</v>
      </c>
      <c r="I9543" t="s">
        <v>37</v>
      </c>
      <c r="J9543" t="s">
        <v>190</v>
      </c>
      <c r="K9543" t="s">
        <v>112</v>
      </c>
      <c r="L9543">
        <v>77095</v>
      </c>
      <c r="M9543" t="s">
        <v>7</v>
      </c>
      <c r="N9543" t="s">
        <v>857</v>
      </c>
      <c r="O9543" t="s">
        <v>54</v>
      </c>
      <c r="P9543" t="s">
        <v>55</v>
      </c>
      <c r="Q9543" t="s">
        <v>858</v>
      </c>
      <c r="R9543">
        <v>35.520000000000003</v>
      </c>
      <c r="S9543">
        <v>3</v>
      </c>
      <c r="T9543">
        <v>0.2</v>
      </c>
      <c r="U9543">
        <v>-7.104000000000001</v>
      </c>
      <c r="V9543">
        <v>13.32</v>
      </c>
      <c r="W9543">
        <v>-15.096000000000004</v>
      </c>
      <c r="X9543">
        <v>4</v>
      </c>
      <c r="Y9543">
        <v>2015</v>
      </c>
    </row>
    <row r="9544" spans="1:25" x14ac:dyDescent="0.25">
      <c r="A9544">
        <v>9543</v>
      </c>
      <c r="B9544" t="s">
        <v>10700</v>
      </c>
      <c r="C9544" s="1">
        <v>42222</v>
      </c>
      <c r="D9544" s="1">
        <v>42226</v>
      </c>
      <c r="E9544" t="s">
        <v>58</v>
      </c>
      <c r="F9544" t="s">
        <v>2864</v>
      </c>
      <c r="G9544" t="s">
        <v>2865</v>
      </c>
      <c r="H9544" t="s">
        <v>50</v>
      </c>
      <c r="I9544" t="s">
        <v>37</v>
      </c>
      <c r="J9544" t="s">
        <v>190</v>
      </c>
      <c r="K9544" t="s">
        <v>112</v>
      </c>
      <c r="L9544">
        <v>77095</v>
      </c>
      <c r="M9544" t="s">
        <v>7</v>
      </c>
      <c r="N9544" t="s">
        <v>3137</v>
      </c>
      <c r="O9544" t="s">
        <v>54</v>
      </c>
      <c r="P9544" t="s">
        <v>83</v>
      </c>
      <c r="Q9544" t="s">
        <v>3138</v>
      </c>
      <c r="R9544">
        <v>6.23</v>
      </c>
      <c r="S9544">
        <v>5</v>
      </c>
      <c r="T9544">
        <v>0.8</v>
      </c>
      <c r="U9544">
        <v>-4.9840000000000009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25">
      <c r="A9545">
        <v>9544</v>
      </c>
      <c r="B9545" t="s">
        <v>10700</v>
      </c>
      <c r="C9545" s="1">
        <v>42222</v>
      </c>
      <c r="D9545" s="1">
        <v>42226</v>
      </c>
      <c r="E9545" t="s">
        <v>58</v>
      </c>
      <c r="F9545" t="s">
        <v>2864</v>
      </c>
      <c r="G9545" t="s">
        <v>2865</v>
      </c>
      <c r="H9545" t="s">
        <v>50</v>
      </c>
      <c r="I9545" t="s">
        <v>37</v>
      </c>
      <c r="J9545" t="s">
        <v>190</v>
      </c>
      <c r="K9545" t="s">
        <v>112</v>
      </c>
      <c r="L9545">
        <v>77095</v>
      </c>
      <c r="M9545" t="s">
        <v>7</v>
      </c>
      <c r="N9545" t="s">
        <v>8188</v>
      </c>
      <c r="O9545" t="s">
        <v>54</v>
      </c>
      <c r="P9545" t="s">
        <v>98</v>
      </c>
      <c r="Q9545" t="s">
        <v>8189</v>
      </c>
      <c r="R9545">
        <v>56.704000000000001</v>
      </c>
      <c r="S9545">
        <v>2</v>
      </c>
      <c r="T9545">
        <v>0.2</v>
      </c>
      <c r="U9545">
        <v>-11.340800000000002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25">
      <c r="A9546">
        <v>9545</v>
      </c>
      <c r="B9546" t="s">
        <v>10700</v>
      </c>
      <c r="C9546" s="1">
        <v>42222</v>
      </c>
      <c r="D9546" s="1">
        <v>42226</v>
      </c>
      <c r="E9546" t="s">
        <v>58</v>
      </c>
      <c r="F9546" t="s">
        <v>2864</v>
      </c>
      <c r="G9546" t="s">
        <v>2865</v>
      </c>
      <c r="H9546" t="s">
        <v>50</v>
      </c>
      <c r="I9546" t="s">
        <v>37</v>
      </c>
      <c r="J9546" t="s">
        <v>190</v>
      </c>
      <c r="K9546" t="s">
        <v>112</v>
      </c>
      <c r="L9546">
        <v>77095</v>
      </c>
      <c r="M9546" t="s">
        <v>7</v>
      </c>
      <c r="N9546" t="s">
        <v>4421</v>
      </c>
      <c r="O9546" t="s">
        <v>41</v>
      </c>
      <c r="P9546" t="s">
        <v>42</v>
      </c>
      <c r="Q9546" t="s">
        <v>4422</v>
      </c>
      <c r="R9546">
        <v>369.19920000000002</v>
      </c>
      <c r="S9546">
        <v>3</v>
      </c>
      <c r="T9546">
        <v>0.32</v>
      </c>
      <c r="U9546">
        <v>-118.14374400000001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25">
      <c r="A9547">
        <v>9546</v>
      </c>
      <c r="B9547" t="s">
        <v>10701</v>
      </c>
      <c r="C9547" s="1">
        <v>41941</v>
      </c>
      <c r="D9547" s="1">
        <v>41945</v>
      </c>
      <c r="E9547" t="s">
        <v>58</v>
      </c>
      <c r="F9547" t="s">
        <v>4665</v>
      </c>
      <c r="G9547" t="s">
        <v>4666</v>
      </c>
      <c r="H9547" t="s">
        <v>50</v>
      </c>
      <c r="I9547" t="s">
        <v>37</v>
      </c>
      <c r="J9547" t="s">
        <v>503</v>
      </c>
      <c r="K9547" t="s">
        <v>260</v>
      </c>
      <c r="L9547">
        <v>47201</v>
      </c>
      <c r="M9547" t="s">
        <v>7</v>
      </c>
      <c r="N9547" t="s">
        <v>5968</v>
      </c>
      <c r="O9547" t="s">
        <v>79</v>
      </c>
      <c r="P9547" t="s">
        <v>167</v>
      </c>
      <c r="Q9547" t="s">
        <v>5969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25">
      <c r="A9548">
        <v>9547</v>
      </c>
      <c r="B9548" t="s">
        <v>10701</v>
      </c>
      <c r="C9548" s="1">
        <v>41941</v>
      </c>
      <c r="D9548" s="1">
        <v>41945</v>
      </c>
      <c r="E9548" t="s">
        <v>58</v>
      </c>
      <c r="F9548" t="s">
        <v>4665</v>
      </c>
      <c r="G9548" t="s">
        <v>4666</v>
      </c>
      <c r="H9548" t="s">
        <v>50</v>
      </c>
      <c r="I9548" t="s">
        <v>37</v>
      </c>
      <c r="J9548" t="s">
        <v>503</v>
      </c>
      <c r="K9548" t="s">
        <v>260</v>
      </c>
      <c r="L9548">
        <v>47201</v>
      </c>
      <c r="M9548" t="s">
        <v>7</v>
      </c>
      <c r="N9548" t="s">
        <v>326</v>
      </c>
      <c r="O9548" t="s">
        <v>54</v>
      </c>
      <c r="P9548" t="s">
        <v>98</v>
      </c>
      <c r="Q9548" t="s">
        <v>327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399999999993</v>
      </c>
      <c r="X9548">
        <v>4</v>
      </c>
      <c r="Y9548">
        <v>2014</v>
      </c>
    </row>
    <row r="9549" spans="1:25" x14ac:dyDescent="0.25">
      <c r="A9549">
        <v>9548</v>
      </c>
      <c r="B9549" t="s">
        <v>10702</v>
      </c>
      <c r="C9549" s="1">
        <v>42539</v>
      </c>
      <c r="D9549" s="1">
        <v>42541</v>
      </c>
      <c r="E9549" t="s">
        <v>33</v>
      </c>
      <c r="F9549" t="s">
        <v>361</v>
      </c>
      <c r="G9549" t="s">
        <v>362</v>
      </c>
      <c r="H9549" t="s">
        <v>50</v>
      </c>
      <c r="I9549" t="s">
        <v>37</v>
      </c>
      <c r="J9549" t="s">
        <v>153</v>
      </c>
      <c r="K9549" t="s">
        <v>154</v>
      </c>
      <c r="L9549">
        <v>19134</v>
      </c>
      <c r="M9549" t="s">
        <v>5</v>
      </c>
      <c r="N9549" t="s">
        <v>6599</v>
      </c>
      <c r="O9549" t="s">
        <v>54</v>
      </c>
      <c r="P9549" t="s">
        <v>98</v>
      </c>
      <c r="Q9549" t="s">
        <v>6600</v>
      </c>
      <c r="R9549">
        <v>6.8479999999999999</v>
      </c>
      <c r="S9549">
        <v>2</v>
      </c>
      <c r="T9549">
        <v>0.2</v>
      </c>
      <c r="U9549">
        <v>-1.3696000000000002</v>
      </c>
      <c r="V9549">
        <v>2.14</v>
      </c>
      <c r="W9549">
        <v>-3.3383999999999996</v>
      </c>
      <c r="X9549">
        <v>2</v>
      </c>
      <c r="Y9549">
        <v>2016</v>
      </c>
    </row>
    <row r="9550" spans="1:25" x14ac:dyDescent="0.25">
      <c r="A9550">
        <v>9549</v>
      </c>
      <c r="B9550" t="s">
        <v>10702</v>
      </c>
      <c r="C9550" s="1">
        <v>42539</v>
      </c>
      <c r="D9550" s="1">
        <v>42541</v>
      </c>
      <c r="E9550" t="s">
        <v>33</v>
      </c>
      <c r="F9550" t="s">
        <v>361</v>
      </c>
      <c r="G9550" t="s">
        <v>362</v>
      </c>
      <c r="H9550" t="s">
        <v>50</v>
      </c>
      <c r="I9550" t="s">
        <v>37</v>
      </c>
      <c r="J9550" t="s">
        <v>153</v>
      </c>
      <c r="K9550" t="s">
        <v>154</v>
      </c>
      <c r="L9550">
        <v>19134</v>
      </c>
      <c r="M9550" t="s">
        <v>5</v>
      </c>
      <c r="N9550" t="s">
        <v>82</v>
      </c>
      <c r="O9550" t="s">
        <v>54</v>
      </c>
      <c r="P9550" t="s">
        <v>83</v>
      </c>
      <c r="Q9550" t="s">
        <v>84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8000000000008</v>
      </c>
      <c r="X9550">
        <v>2</v>
      </c>
      <c r="Y9550">
        <v>2016</v>
      </c>
    </row>
    <row r="9551" spans="1:25" x14ac:dyDescent="0.25">
      <c r="A9551">
        <v>9550</v>
      </c>
      <c r="B9551" t="s">
        <v>10702</v>
      </c>
      <c r="C9551" s="1">
        <v>42539</v>
      </c>
      <c r="D9551" s="1">
        <v>42541</v>
      </c>
      <c r="E9551" t="s">
        <v>33</v>
      </c>
      <c r="F9551" t="s">
        <v>361</v>
      </c>
      <c r="G9551" t="s">
        <v>362</v>
      </c>
      <c r="H9551" t="s">
        <v>50</v>
      </c>
      <c r="I9551" t="s">
        <v>37</v>
      </c>
      <c r="J9551" t="s">
        <v>153</v>
      </c>
      <c r="K9551" t="s">
        <v>154</v>
      </c>
      <c r="L9551">
        <v>19134</v>
      </c>
      <c r="M9551" t="s">
        <v>5</v>
      </c>
      <c r="N9551" t="s">
        <v>4583</v>
      </c>
      <c r="O9551" t="s">
        <v>54</v>
      </c>
      <c r="P9551" t="s">
        <v>86</v>
      </c>
      <c r="Q9551" t="s">
        <v>4584</v>
      </c>
      <c r="R9551">
        <v>453.6</v>
      </c>
      <c r="S9551">
        <v>3</v>
      </c>
      <c r="T9551">
        <v>0.2</v>
      </c>
      <c r="U9551">
        <v>-90.720000000000013</v>
      </c>
      <c r="V9551">
        <v>90.72</v>
      </c>
      <c r="W9551">
        <v>-272.15999999999997</v>
      </c>
      <c r="X9551">
        <v>2</v>
      </c>
      <c r="Y9551">
        <v>2016</v>
      </c>
    </row>
    <row r="9552" spans="1:25" x14ac:dyDescent="0.25">
      <c r="A9552">
        <v>9551</v>
      </c>
      <c r="B9552" t="s">
        <v>10703</v>
      </c>
      <c r="C9552" s="1">
        <v>42127</v>
      </c>
      <c r="D9552" s="1">
        <v>42130</v>
      </c>
      <c r="E9552" t="s">
        <v>194</v>
      </c>
      <c r="F9552" t="s">
        <v>3128</v>
      </c>
      <c r="G9552" t="s">
        <v>3129</v>
      </c>
      <c r="H9552" t="s">
        <v>110</v>
      </c>
      <c r="I9552" t="s">
        <v>37</v>
      </c>
      <c r="J9552" t="s">
        <v>637</v>
      </c>
      <c r="K9552" t="s">
        <v>52</v>
      </c>
      <c r="L9552">
        <v>95123</v>
      </c>
      <c r="M9552" t="s">
        <v>3</v>
      </c>
      <c r="N9552" t="s">
        <v>331</v>
      </c>
      <c r="O9552" t="s">
        <v>54</v>
      </c>
      <c r="P9552" t="s">
        <v>83</v>
      </c>
      <c r="Q9552" t="s">
        <v>332</v>
      </c>
      <c r="R9552">
        <v>13.848000000000001</v>
      </c>
      <c r="S9552">
        <v>3</v>
      </c>
      <c r="T9552">
        <v>0.2</v>
      </c>
      <c r="U9552">
        <v>-2.7696000000000005</v>
      </c>
      <c r="V9552">
        <v>5.1929999999999996</v>
      </c>
      <c r="W9552">
        <v>-5.8854000000000006</v>
      </c>
      <c r="X9552">
        <v>3</v>
      </c>
      <c r="Y9552">
        <v>2015</v>
      </c>
    </row>
    <row r="9553" spans="1:25" x14ac:dyDescent="0.25">
      <c r="A9553">
        <v>9552</v>
      </c>
      <c r="B9553" t="s">
        <v>10704</v>
      </c>
      <c r="C9553" s="1">
        <v>42318</v>
      </c>
      <c r="D9553" s="1">
        <v>42322</v>
      </c>
      <c r="E9553" t="s">
        <v>58</v>
      </c>
      <c r="F9553" t="s">
        <v>6707</v>
      </c>
      <c r="G9553" t="s">
        <v>6708</v>
      </c>
      <c r="H9553" t="s">
        <v>36</v>
      </c>
      <c r="I9553" t="s">
        <v>37</v>
      </c>
      <c r="J9553" t="s">
        <v>153</v>
      </c>
      <c r="K9553" t="s">
        <v>154</v>
      </c>
      <c r="L9553">
        <v>19140</v>
      </c>
      <c r="M9553" t="s">
        <v>5</v>
      </c>
      <c r="N9553" t="s">
        <v>3042</v>
      </c>
      <c r="O9553" t="s">
        <v>54</v>
      </c>
      <c r="P9553" t="s">
        <v>67</v>
      </c>
      <c r="Q9553" t="s">
        <v>3043</v>
      </c>
      <c r="R9553">
        <v>577.58399999999995</v>
      </c>
      <c r="S9553">
        <v>6</v>
      </c>
      <c r="T9553">
        <v>0.2</v>
      </c>
      <c r="U9553">
        <v>-115.51679999999999</v>
      </c>
      <c r="V9553">
        <v>43.318800000000003</v>
      </c>
      <c r="W9553">
        <v>-418.74839999999995</v>
      </c>
      <c r="X9553">
        <v>4</v>
      </c>
      <c r="Y9553">
        <v>2015</v>
      </c>
    </row>
    <row r="9554" spans="1:25" x14ac:dyDescent="0.25">
      <c r="A9554">
        <v>9553</v>
      </c>
      <c r="B9554" t="s">
        <v>10705</v>
      </c>
      <c r="C9554" s="1">
        <v>42154</v>
      </c>
      <c r="D9554" s="1">
        <v>42158</v>
      </c>
      <c r="E9554" t="s">
        <v>58</v>
      </c>
      <c r="F9554" t="s">
        <v>10074</v>
      </c>
      <c r="G9554" t="s">
        <v>10075</v>
      </c>
      <c r="H9554" t="s">
        <v>110</v>
      </c>
      <c r="I9554" t="s">
        <v>37</v>
      </c>
      <c r="J9554" t="s">
        <v>324</v>
      </c>
      <c r="K9554" t="s">
        <v>325</v>
      </c>
      <c r="L9554">
        <v>22153</v>
      </c>
      <c r="M9554" t="s">
        <v>9</v>
      </c>
      <c r="N9554" t="s">
        <v>5343</v>
      </c>
      <c r="O9554" t="s">
        <v>79</v>
      </c>
      <c r="P9554" t="s">
        <v>167</v>
      </c>
      <c r="Q9554" t="s">
        <v>5344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0000000001</v>
      </c>
      <c r="X9554">
        <v>4</v>
      </c>
      <c r="Y9554">
        <v>2015</v>
      </c>
    </row>
    <row r="9555" spans="1:25" x14ac:dyDescent="0.25">
      <c r="A9555">
        <v>9554</v>
      </c>
      <c r="B9555" t="s">
        <v>10706</v>
      </c>
      <c r="C9555" s="1">
        <v>42635</v>
      </c>
      <c r="D9555" s="1">
        <v>42640</v>
      </c>
      <c r="E9555" t="s">
        <v>58</v>
      </c>
      <c r="F9555" t="s">
        <v>3531</v>
      </c>
      <c r="G9555" t="s">
        <v>3532</v>
      </c>
      <c r="H9555" t="s">
        <v>50</v>
      </c>
      <c r="I9555" t="s">
        <v>37</v>
      </c>
      <c r="J9555" t="s">
        <v>4813</v>
      </c>
      <c r="K9555" t="s">
        <v>463</v>
      </c>
      <c r="L9555">
        <v>80020</v>
      </c>
      <c r="M9555" t="s">
        <v>3</v>
      </c>
      <c r="N9555" t="s">
        <v>1550</v>
      </c>
      <c r="O9555" t="s">
        <v>41</v>
      </c>
      <c r="P9555" t="s">
        <v>73</v>
      </c>
      <c r="Q9555" t="s">
        <v>1551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25">
      <c r="A9556">
        <v>9555</v>
      </c>
      <c r="B9556" t="s">
        <v>10707</v>
      </c>
      <c r="C9556" s="1">
        <v>42336</v>
      </c>
      <c r="D9556" s="1">
        <v>42340</v>
      </c>
      <c r="E9556" t="s">
        <v>58</v>
      </c>
      <c r="F9556" t="s">
        <v>6346</v>
      </c>
      <c r="G9556" t="s">
        <v>6347</v>
      </c>
      <c r="H9556" t="s">
        <v>36</v>
      </c>
      <c r="I9556" t="s">
        <v>37</v>
      </c>
      <c r="J9556" t="s">
        <v>503</v>
      </c>
      <c r="K9556" t="s">
        <v>504</v>
      </c>
      <c r="L9556">
        <v>43229</v>
      </c>
      <c r="M9556" t="s">
        <v>5</v>
      </c>
      <c r="N9556" t="s">
        <v>418</v>
      </c>
      <c r="O9556" t="s">
        <v>41</v>
      </c>
      <c r="P9556" t="s">
        <v>73</v>
      </c>
      <c r="Q9556" t="s">
        <v>419</v>
      </c>
      <c r="R9556">
        <v>71.12</v>
      </c>
      <c r="S9556">
        <v>5</v>
      </c>
      <c r="T9556">
        <v>0.2</v>
      </c>
      <c r="U9556">
        <v>-14.224000000000002</v>
      </c>
      <c r="V9556">
        <v>9.7789999999999999</v>
      </c>
      <c r="W9556">
        <v>-47.117000000000004</v>
      </c>
      <c r="X9556">
        <v>4</v>
      </c>
      <c r="Y9556">
        <v>2015</v>
      </c>
    </row>
    <row r="9557" spans="1:25" x14ac:dyDescent="0.25">
      <c r="A9557">
        <v>9556</v>
      </c>
      <c r="B9557" t="s">
        <v>10707</v>
      </c>
      <c r="C9557" s="1">
        <v>42336</v>
      </c>
      <c r="D9557" s="1">
        <v>42340</v>
      </c>
      <c r="E9557" t="s">
        <v>58</v>
      </c>
      <c r="F9557" t="s">
        <v>6346</v>
      </c>
      <c r="G9557" t="s">
        <v>6347</v>
      </c>
      <c r="H9557" t="s">
        <v>36</v>
      </c>
      <c r="I9557" t="s">
        <v>37</v>
      </c>
      <c r="J9557" t="s">
        <v>503</v>
      </c>
      <c r="K9557" t="s">
        <v>504</v>
      </c>
      <c r="L9557">
        <v>43229</v>
      </c>
      <c r="M9557" t="s">
        <v>5</v>
      </c>
      <c r="N9557" t="s">
        <v>4002</v>
      </c>
      <c r="O9557" t="s">
        <v>54</v>
      </c>
      <c r="P9557" t="s">
        <v>275</v>
      </c>
      <c r="Q9557" t="s">
        <v>569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25">
      <c r="A9558">
        <v>9557</v>
      </c>
      <c r="B9558" t="s">
        <v>10708</v>
      </c>
      <c r="C9558" s="1">
        <v>42341</v>
      </c>
      <c r="D9558" s="1">
        <v>42343</v>
      </c>
      <c r="E9558" t="s">
        <v>33</v>
      </c>
      <c r="F9558" t="s">
        <v>108</v>
      </c>
      <c r="G9558" t="s">
        <v>109</v>
      </c>
      <c r="H9558" t="s">
        <v>110</v>
      </c>
      <c r="I9558" t="s">
        <v>37</v>
      </c>
      <c r="J9558" t="s">
        <v>95</v>
      </c>
      <c r="K9558" t="s">
        <v>2705</v>
      </c>
      <c r="L9558">
        <v>3301</v>
      </c>
      <c r="M9558" t="s">
        <v>5</v>
      </c>
      <c r="N9558" t="s">
        <v>3065</v>
      </c>
      <c r="O9558" t="s">
        <v>54</v>
      </c>
      <c r="P9558" t="s">
        <v>98</v>
      </c>
      <c r="Q9558" t="s">
        <v>3066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25">
      <c r="A9559">
        <v>9558</v>
      </c>
      <c r="B9559" t="s">
        <v>10709</v>
      </c>
      <c r="C9559" s="1">
        <v>41929</v>
      </c>
      <c r="D9559" s="1">
        <v>41931</v>
      </c>
      <c r="E9559" t="s">
        <v>33</v>
      </c>
      <c r="F9559" t="s">
        <v>3666</v>
      </c>
      <c r="G9559" t="s">
        <v>3667</v>
      </c>
      <c r="H9559" t="s">
        <v>36</v>
      </c>
      <c r="I9559" t="s">
        <v>37</v>
      </c>
      <c r="J9559" t="s">
        <v>190</v>
      </c>
      <c r="K9559" t="s">
        <v>112</v>
      </c>
      <c r="L9559">
        <v>77095</v>
      </c>
      <c r="M9559" t="s">
        <v>7</v>
      </c>
      <c r="N9559" t="s">
        <v>6356</v>
      </c>
      <c r="O9559" t="s">
        <v>41</v>
      </c>
      <c r="P9559" t="s">
        <v>73</v>
      </c>
      <c r="Q9559" t="s">
        <v>6357</v>
      </c>
      <c r="R9559">
        <v>5.3120000000000003</v>
      </c>
      <c r="S9559">
        <v>2</v>
      </c>
      <c r="T9559">
        <v>0.6</v>
      </c>
      <c r="U9559">
        <v>-3.1872000000000003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25">
      <c r="A9560">
        <v>9559</v>
      </c>
      <c r="B9560" t="s">
        <v>10710</v>
      </c>
      <c r="C9560" s="1">
        <v>42493</v>
      </c>
      <c r="D9560" s="1">
        <v>42495</v>
      </c>
      <c r="E9560" t="s">
        <v>194</v>
      </c>
      <c r="F9560" t="s">
        <v>10711</v>
      </c>
      <c r="G9560" t="s">
        <v>10712</v>
      </c>
      <c r="H9560" t="s">
        <v>36</v>
      </c>
      <c r="I9560" t="s">
        <v>37</v>
      </c>
      <c r="J9560" t="s">
        <v>613</v>
      </c>
      <c r="K9560" t="s">
        <v>504</v>
      </c>
      <c r="L9560">
        <v>43055</v>
      </c>
      <c r="M9560" t="s">
        <v>5</v>
      </c>
      <c r="N9560" t="s">
        <v>914</v>
      </c>
      <c r="O9560" t="s">
        <v>79</v>
      </c>
      <c r="P9560" t="s">
        <v>167</v>
      </c>
      <c r="Q9560" t="s">
        <v>1794</v>
      </c>
      <c r="R9560">
        <v>132.52000000000001</v>
      </c>
      <c r="S9560">
        <v>5</v>
      </c>
      <c r="T9560">
        <v>0.2</v>
      </c>
      <c r="U9560">
        <v>-26.504000000000005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25">
      <c r="A9561">
        <v>9560</v>
      </c>
      <c r="B9561" t="s">
        <v>10710</v>
      </c>
      <c r="C9561" s="1">
        <v>42493</v>
      </c>
      <c r="D9561" s="1">
        <v>42495</v>
      </c>
      <c r="E9561" t="s">
        <v>194</v>
      </c>
      <c r="F9561" t="s">
        <v>10711</v>
      </c>
      <c r="G9561" t="s">
        <v>10712</v>
      </c>
      <c r="H9561" t="s">
        <v>36</v>
      </c>
      <c r="I9561" t="s">
        <v>37</v>
      </c>
      <c r="J9561" t="s">
        <v>613</v>
      </c>
      <c r="K9561" t="s">
        <v>504</v>
      </c>
      <c r="L9561">
        <v>43055</v>
      </c>
      <c r="M9561" t="s">
        <v>5</v>
      </c>
      <c r="N9561" t="s">
        <v>4676</v>
      </c>
      <c r="O9561" t="s">
        <v>54</v>
      </c>
      <c r="P9561" t="s">
        <v>67</v>
      </c>
      <c r="Q9561" t="s">
        <v>4677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25">
      <c r="A9562">
        <v>9561</v>
      </c>
      <c r="B9562" t="s">
        <v>10710</v>
      </c>
      <c r="C9562" s="1">
        <v>42493</v>
      </c>
      <c r="D9562" s="1">
        <v>42495</v>
      </c>
      <c r="E9562" t="s">
        <v>194</v>
      </c>
      <c r="F9562" t="s">
        <v>10711</v>
      </c>
      <c r="G9562" t="s">
        <v>10712</v>
      </c>
      <c r="H9562" t="s">
        <v>36</v>
      </c>
      <c r="I9562" t="s">
        <v>37</v>
      </c>
      <c r="J9562" t="s">
        <v>613</v>
      </c>
      <c r="K9562" t="s">
        <v>504</v>
      </c>
      <c r="L9562">
        <v>43055</v>
      </c>
      <c r="M9562" t="s">
        <v>5</v>
      </c>
      <c r="N9562" t="s">
        <v>5868</v>
      </c>
      <c r="O9562" t="s">
        <v>41</v>
      </c>
      <c r="P9562" t="s">
        <v>73</v>
      </c>
      <c r="Q9562" t="s">
        <v>5869</v>
      </c>
      <c r="R9562">
        <v>51.968000000000004</v>
      </c>
      <c r="S9562">
        <v>2</v>
      </c>
      <c r="T9562">
        <v>0.2</v>
      </c>
      <c r="U9562">
        <v>-10.393600000000001</v>
      </c>
      <c r="V9562">
        <v>10.393599999999999</v>
      </c>
      <c r="W9562">
        <v>-31.180800000000005</v>
      </c>
      <c r="X9562">
        <v>2</v>
      </c>
      <c r="Y9562">
        <v>2016</v>
      </c>
    </row>
    <row r="9563" spans="1:25" x14ac:dyDescent="0.25">
      <c r="A9563">
        <v>9562</v>
      </c>
      <c r="B9563" t="s">
        <v>10710</v>
      </c>
      <c r="C9563" s="1">
        <v>42493</v>
      </c>
      <c r="D9563" s="1">
        <v>42495</v>
      </c>
      <c r="E9563" t="s">
        <v>194</v>
      </c>
      <c r="F9563" t="s">
        <v>10711</v>
      </c>
      <c r="G9563" t="s">
        <v>10712</v>
      </c>
      <c r="H9563" t="s">
        <v>36</v>
      </c>
      <c r="I9563" t="s">
        <v>37</v>
      </c>
      <c r="J9563" t="s">
        <v>613</v>
      </c>
      <c r="K9563" t="s">
        <v>504</v>
      </c>
      <c r="L9563">
        <v>43055</v>
      </c>
      <c r="M9563" t="s">
        <v>5</v>
      </c>
      <c r="N9563" t="s">
        <v>5450</v>
      </c>
      <c r="O9563" t="s">
        <v>79</v>
      </c>
      <c r="P9563" t="s">
        <v>167</v>
      </c>
      <c r="Q9563" t="s">
        <v>5451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25">
      <c r="A9564">
        <v>9563</v>
      </c>
      <c r="B9564" t="s">
        <v>10710</v>
      </c>
      <c r="C9564" s="1">
        <v>42493</v>
      </c>
      <c r="D9564" s="1">
        <v>42495</v>
      </c>
      <c r="E9564" t="s">
        <v>194</v>
      </c>
      <c r="F9564" t="s">
        <v>10711</v>
      </c>
      <c r="G9564" t="s">
        <v>10712</v>
      </c>
      <c r="H9564" t="s">
        <v>36</v>
      </c>
      <c r="I9564" t="s">
        <v>37</v>
      </c>
      <c r="J9564" t="s">
        <v>613</v>
      </c>
      <c r="K9564" t="s">
        <v>504</v>
      </c>
      <c r="L9564">
        <v>43055</v>
      </c>
      <c r="M9564" t="s">
        <v>5</v>
      </c>
      <c r="N9564" t="s">
        <v>10713</v>
      </c>
      <c r="O9564" t="s">
        <v>79</v>
      </c>
      <c r="P9564" t="s">
        <v>690</v>
      </c>
      <c r="Q9564" t="s">
        <v>10714</v>
      </c>
      <c r="R9564">
        <v>224.93700000000001</v>
      </c>
      <c r="S9564">
        <v>3</v>
      </c>
      <c r="T9564">
        <v>0.7</v>
      </c>
      <c r="U9564">
        <v>-157.45589999999999</v>
      </c>
      <c r="V9564">
        <v>-164.9538</v>
      </c>
      <c r="W9564">
        <v>-232.43490000000003</v>
      </c>
      <c r="X9564">
        <v>2</v>
      </c>
      <c r="Y9564">
        <v>2016</v>
      </c>
    </row>
    <row r="9565" spans="1:25" x14ac:dyDescent="0.25">
      <c r="A9565">
        <v>9564</v>
      </c>
      <c r="B9565" t="s">
        <v>10710</v>
      </c>
      <c r="C9565" s="1">
        <v>42493</v>
      </c>
      <c r="D9565" s="1">
        <v>42495</v>
      </c>
      <c r="E9565" t="s">
        <v>194</v>
      </c>
      <c r="F9565" t="s">
        <v>10711</v>
      </c>
      <c r="G9565" t="s">
        <v>10712</v>
      </c>
      <c r="H9565" t="s">
        <v>36</v>
      </c>
      <c r="I9565" t="s">
        <v>37</v>
      </c>
      <c r="J9565" t="s">
        <v>613</v>
      </c>
      <c r="K9565" t="s">
        <v>504</v>
      </c>
      <c r="L9565">
        <v>43055</v>
      </c>
      <c r="M9565" t="s">
        <v>5</v>
      </c>
      <c r="N9565" t="s">
        <v>5530</v>
      </c>
      <c r="O9565" t="s">
        <v>54</v>
      </c>
      <c r="P9565" t="s">
        <v>55</v>
      </c>
      <c r="Q9565" t="s">
        <v>5531</v>
      </c>
      <c r="R9565">
        <v>6</v>
      </c>
      <c r="S9565">
        <v>2</v>
      </c>
      <c r="T9565">
        <v>0.2</v>
      </c>
      <c r="U9565">
        <v>-1.2000000000000002</v>
      </c>
      <c r="V9565">
        <v>2.1</v>
      </c>
      <c r="W9565">
        <v>-2.6999999999999997</v>
      </c>
      <c r="X9565">
        <v>2</v>
      </c>
      <c r="Y9565">
        <v>2016</v>
      </c>
    </row>
    <row r="9566" spans="1:25" x14ac:dyDescent="0.25">
      <c r="A9566">
        <v>9565</v>
      </c>
      <c r="B9566" t="s">
        <v>10715</v>
      </c>
      <c r="C9566" s="1">
        <v>42156</v>
      </c>
      <c r="D9566" s="1">
        <v>42163</v>
      </c>
      <c r="E9566" t="s">
        <v>58</v>
      </c>
      <c r="F9566" t="s">
        <v>2855</v>
      </c>
      <c r="G9566" t="s">
        <v>2856</v>
      </c>
      <c r="H9566" t="s">
        <v>110</v>
      </c>
      <c r="I9566" t="s">
        <v>37</v>
      </c>
      <c r="J9566" t="s">
        <v>51</v>
      </c>
      <c r="K9566" t="s">
        <v>52</v>
      </c>
      <c r="L9566">
        <v>90045</v>
      </c>
      <c r="M9566" t="s">
        <v>3</v>
      </c>
      <c r="N9566" t="s">
        <v>4017</v>
      </c>
      <c r="O9566" t="s">
        <v>54</v>
      </c>
      <c r="P9566" t="s">
        <v>98</v>
      </c>
      <c r="Q9566" t="s">
        <v>4018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5999999999994</v>
      </c>
      <c r="X9566">
        <v>7</v>
      </c>
      <c r="Y9566">
        <v>2015</v>
      </c>
    </row>
    <row r="9567" spans="1:25" x14ac:dyDescent="0.25">
      <c r="A9567">
        <v>9566</v>
      </c>
      <c r="B9567" t="s">
        <v>10716</v>
      </c>
      <c r="C9567" s="1">
        <v>41729</v>
      </c>
      <c r="D9567" s="1">
        <v>41729</v>
      </c>
      <c r="E9567" t="s">
        <v>1298</v>
      </c>
      <c r="F9567" t="s">
        <v>1955</v>
      </c>
      <c r="G9567" t="s">
        <v>1956</v>
      </c>
      <c r="H9567" t="s">
        <v>36</v>
      </c>
      <c r="I9567" t="s">
        <v>37</v>
      </c>
      <c r="J9567" t="s">
        <v>907</v>
      </c>
      <c r="K9567" t="s">
        <v>62</v>
      </c>
      <c r="L9567">
        <v>33614</v>
      </c>
      <c r="M9567" t="s">
        <v>9</v>
      </c>
      <c r="N9567" t="s">
        <v>950</v>
      </c>
      <c r="O9567" t="s">
        <v>41</v>
      </c>
      <c r="P9567" t="s">
        <v>45</v>
      </c>
      <c r="Q9567" t="s">
        <v>951</v>
      </c>
      <c r="R9567">
        <v>1125.4880000000001</v>
      </c>
      <c r="S9567">
        <v>7</v>
      </c>
      <c r="T9567">
        <v>0.2</v>
      </c>
      <c r="U9567">
        <v>-225.09760000000003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25">
      <c r="A9568">
        <v>9567</v>
      </c>
      <c r="B9568" t="s">
        <v>10716</v>
      </c>
      <c r="C9568" s="1">
        <v>41729</v>
      </c>
      <c r="D9568" s="1">
        <v>41729</v>
      </c>
      <c r="E9568" t="s">
        <v>1298</v>
      </c>
      <c r="F9568" t="s">
        <v>1955</v>
      </c>
      <c r="G9568" t="s">
        <v>1956</v>
      </c>
      <c r="H9568" t="s">
        <v>36</v>
      </c>
      <c r="I9568" t="s">
        <v>37</v>
      </c>
      <c r="J9568" t="s">
        <v>907</v>
      </c>
      <c r="K9568" t="s">
        <v>62</v>
      </c>
      <c r="L9568">
        <v>33614</v>
      </c>
      <c r="M9568" t="s">
        <v>9</v>
      </c>
      <c r="N9568" t="s">
        <v>2627</v>
      </c>
      <c r="O9568" t="s">
        <v>54</v>
      </c>
      <c r="P9568" t="s">
        <v>83</v>
      </c>
      <c r="Q9568" t="s">
        <v>2628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25">
      <c r="A9569">
        <v>9568</v>
      </c>
      <c r="B9569" t="s">
        <v>10716</v>
      </c>
      <c r="C9569" s="1">
        <v>41729</v>
      </c>
      <c r="D9569" s="1">
        <v>41729</v>
      </c>
      <c r="E9569" t="s">
        <v>1298</v>
      </c>
      <c r="F9569" t="s">
        <v>1955</v>
      </c>
      <c r="G9569" t="s">
        <v>1956</v>
      </c>
      <c r="H9569" t="s">
        <v>36</v>
      </c>
      <c r="I9569" t="s">
        <v>37</v>
      </c>
      <c r="J9569" t="s">
        <v>907</v>
      </c>
      <c r="K9569" t="s">
        <v>62</v>
      </c>
      <c r="L9569">
        <v>33614</v>
      </c>
      <c r="M9569" t="s">
        <v>9</v>
      </c>
      <c r="N9569" t="s">
        <v>789</v>
      </c>
      <c r="O9569" t="s">
        <v>54</v>
      </c>
      <c r="P9569" t="s">
        <v>76</v>
      </c>
      <c r="Q9569" t="s">
        <v>790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2000000000002</v>
      </c>
      <c r="X9569">
        <v>0</v>
      </c>
      <c r="Y9569">
        <v>2014</v>
      </c>
    </row>
    <row r="9570" spans="1:25" x14ac:dyDescent="0.25">
      <c r="A9570">
        <v>9569</v>
      </c>
      <c r="B9570" t="s">
        <v>10717</v>
      </c>
      <c r="C9570" s="1">
        <v>42921</v>
      </c>
      <c r="D9570" s="1">
        <v>42923</v>
      </c>
      <c r="E9570" t="s">
        <v>194</v>
      </c>
      <c r="F9570" t="s">
        <v>3869</v>
      </c>
      <c r="G9570" t="s">
        <v>3870</v>
      </c>
      <c r="H9570" t="s">
        <v>50</v>
      </c>
      <c r="I9570" t="s">
        <v>37</v>
      </c>
      <c r="J9570" t="s">
        <v>144</v>
      </c>
      <c r="K9570" t="s">
        <v>145</v>
      </c>
      <c r="L9570">
        <v>68025</v>
      </c>
      <c r="M9570" t="s">
        <v>7</v>
      </c>
      <c r="N9570" t="s">
        <v>564</v>
      </c>
      <c r="O9570" t="s">
        <v>79</v>
      </c>
      <c r="P9570" t="s">
        <v>80</v>
      </c>
      <c r="Q9570" t="s">
        <v>56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</v>
      </c>
      <c r="X9570">
        <v>2</v>
      </c>
      <c r="Y9570">
        <v>2017</v>
      </c>
    </row>
    <row r="9571" spans="1:25" x14ac:dyDescent="0.25">
      <c r="A9571">
        <v>9570</v>
      </c>
      <c r="B9571" t="s">
        <v>10718</v>
      </c>
      <c r="C9571" s="1">
        <v>42271</v>
      </c>
      <c r="D9571" s="1">
        <v>42271</v>
      </c>
      <c r="E9571" t="s">
        <v>1298</v>
      </c>
      <c r="F9571" t="s">
        <v>806</v>
      </c>
      <c r="G9571" t="s">
        <v>807</v>
      </c>
      <c r="H9571" t="s">
        <v>36</v>
      </c>
      <c r="I9571" t="s">
        <v>37</v>
      </c>
      <c r="J9571" t="s">
        <v>503</v>
      </c>
      <c r="K9571" t="s">
        <v>504</v>
      </c>
      <c r="L9571">
        <v>43229</v>
      </c>
      <c r="M9571" t="s">
        <v>5</v>
      </c>
      <c r="N9571" t="s">
        <v>5755</v>
      </c>
      <c r="O9571" t="s">
        <v>54</v>
      </c>
      <c r="P9571" t="s">
        <v>83</v>
      </c>
      <c r="Q9571" t="s">
        <v>5756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9</v>
      </c>
      <c r="X9571">
        <v>0</v>
      </c>
      <c r="Y9571">
        <v>2015</v>
      </c>
    </row>
    <row r="9572" spans="1:25" x14ac:dyDescent="0.25">
      <c r="A9572">
        <v>9571</v>
      </c>
      <c r="B9572" t="s">
        <v>10718</v>
      </c>
      <c r="C9572" s="1">
        <v>42271</v>
      </c>
      <c r="D9572" s="1">
        <v>42271</v>
      </c>
      <c r="E9572" t="s">
        <v>1298</v>
      </c>
      <c r="F9572" t="s">
        <v>806</v>
      </c>
      <c r="G9572" t="s">
        <v>807</v>
      </c>
      <c r="H9572" t="s">
        <v>36</v>
      </c>
      <c r="I9572" t="s">
        <v>37</v>
      </c>
      <c r="J9572" t="s">
        <v>503</v>
      </c>
      <c r="K9572" t="s">
        <v>504</v>
      </c>
      <c r="L9572">
        <v>43229</v>
      </c>
      <c r="M9572" t="s">
        <v>5</v>
      </c>
      <c r="N9572" t="s">
        <v>4920</v>
      </c>
      <c r="O9572" t="s">
        <v>54</v>
      </c>
      <c r="P9572" t="s">
        <v>67</v>
      </c>
      <c r="Q9572" t="s">
        <v>4921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25">
      <c r="A9573">
        <v>9572</v>
      </c>
      <c r="B9573" t="s">
        <v>10718</v>
      </c>
      <c r="C9573" s="1">
        <v>42271</v>
      </c>
      <c r="D9573" s="1">
        <v>42271</v>
      </c>
      <c r="E9573" t="s">
        <v>1298</v>
      </c>
      <c r="F9573" t="s">
        <v>806</v>
      </c>
      <c r="G9573" t="s">
        <v>807</v>
      </c>
      <c r="H9573" t="s">
        <v>36</v>
      </c>
      <c r="I9573" t="s">
        <v>37</v>
      </c>
      <c r="J9573" t="s">
        <v>503</v>
      </c>
      <c r="K9573" t="s">
        <v>504</v>
      </c>
      <c r="L9573">
        <v>43229</v>
      </c>
      <c r="M9573" t="s">
        <v>5</v>
      </c>
      <c r="N9573" t="s">
        <v>7435</v>
      </c>
      <c r="O9573" t="s">
        <v>54</v>
      </c>
      <c r="P9573" t="s">
        <v>179</v>
      </c>
      <c r="Q9573" t="s">
        <v>7436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1</v>
      </c>
      <c r="X9573">
        <v>0</v>
      </c>
      <c r="Y9573">
        <v>2015</v>
      </c>
    </row>
    <row r="9574" spans="1:25" x14ac:dyDescent="0.25">
      <c r="A9574">
        <v>9573</v>
      </c>
      <c r="B9574" t="s">
        <v>10718</v>
      </c>
      <c r="C9574" s="1">
        <v>42271</v>
      </c>
      <c r="D9574" s="1">
        <v>42271</v>
      </c>
      <c r="E9574" t="s">
        <v>1298</v>
      </c>
      <c r="F9574" t="s">
        <v>806</v>
      </c>
      <c r="G9574" t="s">
        <v>807</v>
      </c>
      <c r="H9574" t="s">
        <v>36</v>
      </c>
      <c r="I9574" t="s">
        <v>37</v>
      </c>
      <c r="J9574" t="s">
        <v>503</v>
      </c>
      <c r="K9574" t="s">
        <v>504</v>
      </c>
      <c r="L9574">
        <v>43229</v>
      </c>
      <c r="M9574" t="s">
        <v>5</v>
      </c>
      <c r="N9574" t="s">
        <v>2265</v>
      </c>
      <c r="O9574" t="s">
        <v>54</v>
      </c>
      <c r="P9574" t="s">
        <v>55</v>
      </c>
      <c r="Q9574" t="s">
        <v>2266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00000000002</v>
      </c>
      <c r="X9574">
        <v>0</v>
      </c>
      <c r="Y9574">
        <v>2015</v>
      </c>
    </row>
    <row r="9575" spans="1:25" x14ac:dyDescent="0.25">
      <c r="A9575">
        <v>9574</v>
      </c>
      <c r="B9575" t="s">
        <v>10718</v>
      </c>
      <c r="C9575" s="1">
        <v>42271</v>
      </c>
      <c r="D9575" s="1">
        <v>42271</v>
      </c>
      <c r="E9575" t="s">
        <v>1298</v>
      </c>
      <c r="F9575" t="s">
        <v>806</v>
      </c>
      <c r="G9575" t="s">
        <v>807</v>
      </c>
      <c r="H9575" t="s">
        <v>36</v>
      </c>
      <c r="I9575" t="s">
        <v>37</v>
      </c>
      <c r="J9575" t="s">
        <v>503</v>
      </c>
      <c r="K9575" t="s">
        <v>504</v>
      </c>
      <c r="L9575">
        <v>43229</v>
      </c>
      <c r="M9575" t="s">
        <v>5</v>
      </c>
      <c r="N9575" t="s">
        <v>4175</v>
      </c>
      <c r="O9575" t="s">
        <v>54</v>
      </c>
      <c r="P9575" t="s">
        <v>76</v>
      </c>
      <c r="Q9575" t="s">
        <v>4176</v>
      </c>
      <c r="R9575">
        <v>17.12</v>
      </c>
      <c r="S9575">
        <v>5</v>
      </c>
      <c r="T9575">
        <v>0.2</v>
      </c>
      <c r="U9575">
        <v>-3.4240000000000004</v>
      </c>
      <c r="V9575">
        <v>1.9259999999999999</v>
      </c>
      <c r="W9575">
        <v>-11.770000000000001</v>
      </c>
      <c r="X9575">
        <v>0</v>
      </c>
      <c r="Y9575">
        <v>2015</v>
      </c>
    </row>
    <row r="9576" spans="1:25" x14ac:dyDescent="0.25">
      <c r="A9576">
        <v>9575</v>
      </c>
      <c r="B9576" t="s">
        <v>10719</v>
      </c>
      <c r="C9576" s="1">
        <v>42229</v>
      </c>
      <c r="D9576" s="1">
        <v>42229</v>
      </c>
      <c r="E9576" t="s">
        <v>1298</v>
      </c>
      <c r="F9576" t="s">
        <v>151</v>
      </c>
      <c r="G9576" t="s">
        <v>152</v>
      </c>
      <c r="H9576" t="s">
        <v>36</v>
      </c>
      <c r="I9576" t="s">
        <v>37</v>
      </c>
      <c r="J9576" t="s">
        <v>4052</v>
      </c>
      <c r="K9576" t="s">
        <v>52</v>
      </c>
      <c r="L9576">
        <v>91767</v>
      </c>
      <c r="M9576" t="s">
        <v>3</v>
      </c>
      <c r="N9576" t="s">
        <v>4707</v>
      </c>
      <c r="O9576" t="s">
        <v>41</v>
      </c>
      <c r="P9576" t="s">
        <v>73</v>
      </c>
      <c r="Q9576" t="s">
        <v>4708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25">
      <c r="A9577">
        <v>9576</v>
      </c>
      <c r="B9577" t="s">
        <v>10720</v>
      </c>
      <c r="C9577" s="1">
        <v>42150</v>
      </c>
      <c r="D9577" s="1">
        <v>42152</v>
      </c>
      <c r="E9577" t="s">
        <v>33</v>
      </c>
      <c r="F9577" t="s">
        <v>4374</v>
      </c>
      <c r="G9577" t="s">
        <v>4375</v>
      </c>
      <c r="H9577" t="s">
        <v>36</v>
      </c>
      <c r="I9577" t="s">
        <v>37</v>
      </c>
      <c r="J9577" t="s">
        <v>686</v>
      </c>
      <c r="K9577" t="s">
        <v>112</v>
      </c>
      <c r="L9577">
        <v>78207</v>
      </c>
      <c r="M9577" t="s">
        <v>7</v>
      </c>
      <c r="N9577" t="s">
        <v>390</v>
      </c>
      <c r="O9577" t="s">
        <v>41</v>
      </c>
      <c r="P9577" t="s">
        <v>45</v>
      </c>
      <c r="Q9577" t="s">
        <v>391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0000000001</v>
      </c>
      <c r="X9577">
        <v>2</v>
      </c>
      <c r="Y9577">
        <v>2015</v>
      </c>
    </row>
    <row r="9578" spans="1:25" x14ac:dyDescent="0.25">
      <c r="A9578">
        <v>9577</v>
      </c>
      <c r="B9578" t="s">
        <v>10720</v>
      </c>
      <c r="C9578" s="1">
        <v>42150</v>
      </c>
      <c r="D9578" s="1">
        <v>42152</v>
      </c>
      <c r="E9578" t="s">
        <v>33</v>
      </c>
      <c r="F9578" t="s">
        <v>4374</v>
      </c>
      <c r="G9578" t="s">
        <v>4375</v>
      </c>
      <c r="H9578" t="s">
        <v>36</v>
      </c>
      <c r="I9578" t="s">
        <v>37</v>
      </c>
      <c r="J9578" t="s">
        <v>686</v>
      </c>
      <c r="K9578" t="s">
        <v>112</v>
      </c>
      <c r="L9578">
        <v>78207</v>
      </c>
      <c r="M9578" t="s">
        <v>7</v>
      </c>
      <c r="N9578" t="s">
        <v>4371</v>
      </c>
      <c r="O9578" t="s">
        <v>79</v>
      </c>
      <c r="P9578" t="s">
        <v>690</v>
      </c>
      <c r="Q9578" t="s">
        <v>4372</v>
      </c>
      <c r="R9578">
        <v>399.54</v>
      </c>
      <c r="S9578">
        <v>2</v>
      </c>
      <c r="T9578">
        <v>0.4</v>
      </c>
      <c r="U9578">
        <v>-159.81600000000003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25">
      <c r="A9579">
        <v>9578</v>
      </c>
      <c r="B9579" t="s">
        <v>10720</v>
      </c>
      <c r="C9579" s="1">
        <v>42150</v>
      </c>
      <c r="D9579" s="1">
        <v>42152</v>
      </c>
      <c r="E9579" t="s">
        <v>33</v>
      </c>
      <c r="F9579" t="s">
        <v>4374</v>
      </c>
      <c r="G9579" t="s">
        <v>4375</v>
      </c>
      <c r="H9579" t="s">
        <v>36</v>
      </c>
      <c r="I9579" t="s">
        <v>37</v>
      </c>
      <c r="J9579" t="s">
        <v>686</v>
      </c>
      <c r="K9579" t="s">
        <v>112</v>
      </c>
      <c r="L9579">
        <v>78207</v>
      </c>
      <c r="M9579" t="s">
        <v>7</v>
      </c>
      <c r="N9579" t="s">
        <v>4590</v>
      </c>
      <c r="O9579" t="s">
        <v>41</v>
      </c>
      <c r="P9579" t="s">
        <v>45</v>
      </c>
      <c r="Q9579" t="s">
        <v>459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8000000000008</v>
      </c>
      <c r="X9579">
        <v>2</v>
      </c>
      <c r="Y9579">
        <v>2015</v>
      </c>
    </row>
    <row r="9580" spans="1:25" x14ac:dyDescent="0.25">
      <c r="A9580">
        <v>9579</v>
      </c>
      <c r="B9580" t="s">
        <v>10721</v>
      </c>
      <c r="C9580" s="1">
        <v>42992</v>
      </c>
      <c r="D9580" s="1">
        <v>42994</v>
      </c>
      <c r="E9580" t="s">
        <v>194</v>
      </c>
      <c r="F9580" t="s">
        <v>423</v>
      </c>
      <c r="G9580" t="s">
        <v>424</v>
      </c>
      <c r="H9580" t="s">
        <v>110</v>
      </c>
      <c r="I9580" t="s">
        <v>37</v>
      </c>
      <c r="J9580" t="s">
        <v>272</v>
      </c>
      <c r="K9580" t="s">
        <v>273</v>
      </c>
      <c r="L9580">
        <v>10035</v>
      </c>
      <c r="M9580" t="s">
        <v>5</v>
      </c>
      <c r="N9580" t="s">
        <v>3528</v>
      </c>
      <c r="O9580" t="s">
        <v>79</v>
      </c>
      <c r="P9580" t="s">
        <v>80</v>
      </c>
      <c r="Q9580" t="s">
        <v>3529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25">
      <c r="A9581">
        <v>9580</v>
      </c>
      <c r="B9581" t="s">
        <v>10721</v>
      </c>
      <c r="C9581" s="1">
        <v>42992</v>
      </c>
      <c r="D9581" s="1">
        <v>42994</v>
      </c>
      <c r="E9581" t="s">
        <v>194</v>
      </c>
      <c r="F9581" t="s">
        <v>423</v>
      </c>
      <c r="G9581" t="s">
        <v>424</v>
      </c>
      <c r="H9581" t="s">
        <v>110</v>
      </c>
      <c r="I9581" t="s">
        <v>37</v>
      </c>
      <c r="J9581" t="s">
        <v>272</v>
      </c>
      <c r="K9581" t="s">
        <v>273</v>
      </c>
      <c r="L9581">
        <v>10035</v>
      </c>
      <c r="M9581" t="s">
        <v>5</v>
      </c>
      <c r="N9581" t="s">
        <v>4162</v>
      </c>
      <c r="O9581" t="s">
        <v>54</v>
      </c>
      <c r="P9581" t="s">
        <v>67</v>
      </c>
      <c r="Q9581" t="s">
        <v>4163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25">
      <c r="A9582">
        <v>9581</v>
      </c>
      <c r="B9582" t="s">
        <v>10721</v>
      </c>
      <c r="C9582" s="1">
        <v>42992</v>
      </c>
      <c r="D9582" s="1">
        <v>42994</v>
      </c>
      <c r="E9582" t="s">
        <v>194</v>
      </c>
      <c r="F9582" t="s">
        <v>423</v>
      </c>
      <c r="G9582" t="s">
        <v>424</v>
      </c>
      <c r="H9582" t="s">
        <v>110</v>
      </c>
      <c r="I9582" t="s">
        <v>37</v>
      </c>
      <c r="J9582" t="s">
        <v>272</v>
      </c>
      <c r="K9582" t="s">
        <v>273</v>
      </c>
      <c r="L9582">
        <v>10035</v>
      </c>
      <c r="M9582" t="s">
        <v>5</v>
      </c>
      <c r="N9582" t="s">
        <v>2977</v>
      </c>
      <c r="O9582" t="s">
        <v>54</v>
      </c>
      <c r="P9582" t="s">
        <v>76</v>
      </c>
      <c r="Q9582" t="s">
        <v>2978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499999999998</v>
      </c>
      <c r="X9582">
        <v>2</v>
      </c>
      <c r="Y9582">
        <v>2017</v>
      </c>
    </row>
    <row r="9583" spans="1:25" x14ac:dyDescent="0.25">
      <c r="A9583">
        <v>9582</v>
      </c>
      <c r="B9583" t="s">
        <v>10721</v>
      </c>
      <c r="C9583" s="1">
        <v>42992</v>
      </c>
      <c r="D9583" s="1">
        <v>42994</v>
      </c>
      <c r="E9583" t="s">
        <v>194</v>
      </c>
      <c r="F9583" t="s">
        <v>423</v>
      </c>
      <c r="G9583" t="s">
        <v>424</v>
      </c>
      <c r="H9583" t="s">
        <v>110</v>
      </c>
      <c r="I9583" t="s">
        <v>37</v>
      </c>
      <c r="J9583" t="s">
        <v>272</v>
      </c>
      <c r="K9583" t="s">
        <v>273</v>
      </c>
      <c r="L9583">
        <v>10035</v>
      </c>
      <c r="M9583" t="s">
        <v>5</v>
      </c>
      <c r="N9583" t="s">
        <v>6967</v>
      </c>
      <c r="O9583" t="s">
        <v>41</v>
      </c>
      <c r="P9583" t="s">
        <v>45</v>
      </c>
      <c r="Q9583" t="s">
        <v>6968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799999999992</v>
      </c>
      <c r="X9583">
        <v>2</v>
      </c>
      <c r="Y9583">
        <v>2017</v>
      </c>
    </row>
    <row r="9584" spans="1:25" x14ac:dyDescent="0.25">
      <c r="A9584">
        <v>9583</v>
      </c>
      <c r="B9584" t="s">
        <v>10722</v>
      </c>
      <c r="C9584" s="1">
        <v>42528</v>
      </c>
      <c r="D9584" s="1">
        <v>42532</v>
      </c>
      <c r="E9584" t="s">
        <v>58</v>
      </c>
      <c r="F9584" t="s">
        <v>10495</v>
      </c>
      <c r="G9584" t="s">
        <v>10496</v>
      </c>
      <c r="H9584" t="s">
        <v>110</v>
      </c>
      <c r="I9584" t="s">
        <v>37</v>
      </c>
      <c r="J9584" t="s">
        <v>153</v>
      </c>
      <c r="K9584" t="s">
        <v>154</v>
      </c>
      <c r="L9584">
        <v>19120</v>
      </c>
      <c r="M9584" t="s">
        <v>5</v>
      </c>
      <c r="N9584" t="s">
        <v>580</v>
      </c>
      <c r="O9584" t="s">
        <v>54</v>
      </c>
      <c r="P9584" t="s">
        <v>275</v>
      </c>
      <c r="Q9584" t="s">
        <v>58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25">
      <c r="A9585">
        <v>9584</v>
      </c>
      <c r="B9585" t="s">
        <v>10723</v>
      </c>
      <c r="C9585" s="1">
        <v>42911</v>
      </c>
      <c r="D9585" s="1">
        <v>42913</v>
      </c>
      <c r="E9585" t="s">
        <v>33</v>
      </c>
      <c r="F9585" t="s">
        <v>8364</v>
      </c>
      <c r="G9585" t="s">
        <v>8365</v>
      </c>
      <c r="H9585" t="s">
        <v>36</v>
      </c>
      <c r="I9585" t="s">
        <v>37</v>
      </c>
      <c r="J9585" t="s">
        <v>272</v>
      </c>
      <c r="K9585" t="s">
        <v>273</v>
      </c>
      <c r="L9585">
        <v>10024</v>
      </c>
      <c r="M9585" t="s">
        <v>5</v>
      </c>
      <c r="N9585" t="s">
        <v>5032</v>
      </c>
      <c r="O9585" t="s">
        <v>41</v>
      </c>
      <c r="P9585" t="s">
        <v>42</v>
      </c>
      <c r="Q9585" t="s">
        <v>5033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25">
      <c r="A9586">
        <v>9585</v>
      </c>
      <c r="B9586" t="s">
        <v>10724</v>
      </c>
      <c r="C9586" s="1">
        <v>42973</v>
      </c>
      <c r="D9586" s="1">
        <v>42974</v>
      </c>
      <c r="E9586" t="s">
        <v>194</v>
      </c>
      <c r="F9586" t="s">
        <v>6668</v>
      </c>
      <c r="G9586" t="s">
        <v>6669</v>
      </c>
      <c r="H9586" t="s">
        <v>110</v>
      </c>
      <c r="I9586" t="s">
        <v>37</v>
      </c>
      <c r="J9586" t="s">
        <v>887</v>
      </c>
      <c r="K9586" t="s">
        <v>244</v>
      </c>
      <c r="L9586">
        <v>48234</v>
      </c>
      <c r="M9586" t="s">
        <v>7</v>
      </c>
      <c r="N9586" t="s">
        <v>4089</v>
      </c>
      <c r="O9586" t="s">
        <v>54</v>
      </c>
      <c r="P9586" t="s">
        <v>67</v>
      </c>
      <c r="Q9586" t="s">
        <v>4090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25">
      <c r="A9587">
        <v>9586</v>
      </c>
      <c r="B9587" t="s">
        <v>10725</v>
      </c>
      <c r="C9587" s="1">
        <v>42608</v>
      </c>
      <c r="D9587" s="1">
        <v>42610</v>
      </c>
      <c r="E9587" t="s">
        <v>194</v>
      </c>
      <c r="F9587" t="s">
        <v>3855</v>
      </c>
      <c r="G9587" t="s">
        <v>3856</v>
      </c>
      <c r="H9587" t="s">
        <v>50</v>
      </c>
      <c r="I9587" t="s">
        <v>37</v>
      </c>
      <c r="J9587" t="s">
        <v>1428</v>
      </c>
      <c r="K9587" t="s">
        <v>62</v>
      </c>
      <c r="L9587">
        <v>33142</v>
      </c>
      <c r="M9587" t="s">
        <v>9</v>
      </c>
      <c r="N9587" t="s">
        <v>5859</v>
      </c>
      <c r="O9587" t="s">
        <v>54</v>
      </c>
      <c r="P9587" t="s">
        <v>98</v>
      </c>
      <c r="Q9587" t="s">
        <v>5860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25">
      <c r="A9588">
        <v>9587</v>
      </c>
      <c r="B9588" t="s">
        <v>10726</v>
      </c>
      <c r="C9588" s="1">
        <v>42692</v>
      </c>
      <c r="D9588" s="1">
        <v>42692</v>
      </c>
      <c r="E9588" t="s">
        <v>1298</v>
      </c>
      <c r="F9588" t="s">
        <v>5849</v>
      </c>
      <c r="G9588" t="s">
        <v>5850</v>
      </c>
      <c r="H9588" t="s">
        <v>36</v>
      </c>
      <c r="I9588" t="s">
        <v>37</v>
      </c>
      <c r="J9588" t="s">
        <v>95</v>
      </c>
      <c r="K9588" t="s">
        <v>52</v>
      </c>
      <c r="L9588">
        <v>94521</v>
      </c>
      <c r="M9588" t="s">
        <v>3</v>
      </c>
      <c r="N9588" t="s">
        <v>5441</v>
      </c>
      <c r="O9588" t="s">
        <v>54</v>
      </c>
      <c r="P9588" t="s">
        <v>83</v>
      </c>
      <c r="Q9588" t="s">
        <v>5442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0000000000002</v>
      </c>
      <c r="X9588">
        <v>0</v>
      </c>
      <c r="Y9588">
        <v>2016</v>
      </c>
    </row>
    <row r="9589" spans="1:25" x14ac:dyDescent="0.25">
      <c r="A9589">
        <v>9588</v>
      </c>
      <c r="B9589" t="s">
        <v>10727</v>
      </c>
      <c r="C9589" s="1">
        <v>42842</v>
      </c>
      <c r="D9589" s="1">
        <v>42847</v>
      </c>
      <c r="E9589" t="s">
        <v>58</v>
      </c>
      <c r="F9589" t="s">
        <v>5347</v>
      </c>
      <c r="G9589" t="s">
        <v>5348</v>
      </c>
      <c r="H9589" t="s">
        <v>50</v>
      </c>
      <c r="I9589" t="s">
        <v>37</v>
      </c>
      <c r="J9589" t="s">
        <v>309</v>
      </c>
      <c r="K9589" t="s">
        <v>217</v>
      </c>
      <c r="L9589">
        <v>60653</v>
      </c>
      <c r="M9589" t="s">
        <v>7</v>
      </c>
      <c r="N9589" t="s">
        <v>3455</v>
      </c>
      <c r="O9589" t="s">
        <v>54</v>
      </c>
      <c r="P9589" t="s">
        <v>67</v>
      </c>
      <c r="Q9589" t="s">
        <v>3456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25">
      <c r="A9590">
        <v>9589</v>
      </c>
      <c r="B9590" t="s">
        <v>10728</v>
      </c>
      <c r="C9590" s="1">
        <v>42939</v>
      </c>
      <c r="D9590" s="1">
        <v>42944</v>
      </c>
      <c r="E9590" t="s">
        <v>58</v>
      </c>
      <c r="F9590" t="s">
        <v>5503</v>
      </c>
      <c r="G9590" t="s">
        <v>5504</v>
      </c>
      <c r="H9590" t="s">
        <v>36</v>
      </c>
      <c r="I9590" t="s">
        <v>37</v>
      </c>
      <c r="J9590" t="s">
        <v>5708</v>
      </c>
      <c r="K9590" t="s">
        <v>217</v>
      </c>
      <c r="L9590">
        <v>60090</v>
      </c>
      <c r="M9590" t="s">
        <v>7</v>
      </c>
      <c r="N9590" t="s">
        <v>496</v>
      </c>
      <c r="O9590" t="s">
        <v>54</v>
      </c>
      <c r="P9590" t="s">
        <v>76</v>
      </c>
      <c r="Q9590" t="s">
        <v>49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25">
      <c r="A9591">
        <v>9590</v>
      </c>
      <c r="B9591" t="s">
        <v>10729</v>
      </c>
      <c r="C9591" s="1">
        <v>41770</v>
      </c>
      <c r="D9591" s="1">
        <v>41774</v>
      </c>
      <c r="E9591" t="s">
        <v>58</v>
      </c>
      <c r="F9591" t="s">
        <v>10102</v>
      </c>
      <c r="G9591" t="s">
        <v>10103</v>
      </c>
      <c r="H9591" t="s">
        <v>110</v>
      </c>
      <c r="I9591" t="s">
        <v>37</v>
      </c>
      <c r="J9591" t="s">
        <v>309</v>
      </c>
      <c r="K9591" t="s">
        <v>217</v>
      </c>
      <c r="L9591">
        <v>60610</v>
      </c>
      <c r="M9591" t="s">
        <v>7</v>
      </c>
      <c r="N9591" t="s">
        <v>8343</v>
      </c>
      <c r="O9591" t="s">
        <v>54</v>
      </c>
      <c r="P9591" t="s">
        <v>98</v>
      </c>
      <c r="Q9591" t="s">
        <v>8344</v>
      </c>
      <c r="R9591">
        <v>17.472000000000001</v>
      </c>
      <c r="S9591">
        <v>3</v>
      </c>
      <c r="T9591">
        <v>0.2</v>
      </c>
      <c r="U9591">
        <v>-3.4944000000000006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25">
      <c r="A9592">
        <v>9591</v>
      </c>
      <c r="B9592" t="s">
        <v>10729</v>
      </c>
      <c r="C9592" s="1">
        <v>41770</v>
      </c>
      <c r="D9592" s="1">
        <v>41774</v>
      </c>
      <c r="E9592" t="s">
        <v>58</v>
      </c>
      <c r="F9592" t="s">
        <v>10102</v>
      </c>
      <c r="G9592" t="s">
        <v>10103</v>
      </c>
      <c r="H9592" t="s">
        <v>110</v>
      </c>
      <c r="I9592" t="s">
        <v>37</v>
      </c>
      <c r="J9592" t="s">
        <v>309</v>
      </c>
      <c r="K9592" t="s">
        <v>217</v>
      </c>
      <c r="L9592">
        <v>60610</v>
      </c>
      <c r="M9592" t="s">
        <v>7</v>
      </c>
      <c r="N9592" t="s">
        <v>3580</v>
      </c>
      <c r="O9592" t="s">
        <v>54</v>
      </c>
      <c r="P9592" t="s">
        <v>83</v>
      </c>
      <c r="Q9592" t="s">
        <v>358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299999999998</v>
      </c>
      <c r="X9592">
        <v>4</v>
      </c>
      <c r="Y9592">
        <v>2014</v>
      </c>
    </row>
    <row r="9593" spans="1:25" x14ac:dyDescent="0.25">
      <c r="A9593">
        <v>9592</v>
      </c>
      <c r="B9593" t="s">
        <v>10730</v>
      </c>
      <c r="C9593" s="1">
        <v>42579</v>
      </c>
      <c r="D9593" s="1">
        <v>42583</v>
      </c>
      <c r="E9593" t="s">
        <v>58</v>
      </c>
      <c r="F9593" t="s">
        <v>5233</v>
      </c>
      <c r="G9593" t="s">
        <v>5234</v>
      </c>
      <c r="H9593" t="s">
        <v>110</v>
      </c>
      <c r="I9593" t="s">
        <v>37</v>
      </c>
      <c r="J9593" t="s">
        <v>609</v>
      </c>
      <c r="K9593" t="s">
        <v>112</v>
      </c>
      <c r="L9593">
        <v>77506</v>
      </c>
      <c r="M9593" t="s">
        <v>7</v>
      </c>
      <c r="N9593" t="s">
        <v>3482</v>
      </c>
      <c r="O9593" t="s">
        <v>41</v>
      </c>
      <c r="P9593" t="s">
        <v>73</v>
      </c>
      <c r="Q9593" t="s">
        <v>3483</v>
      </c>
      <c r="R9593">
        <v>24.7</v>
      </c>
      <c r="S9593">
        <v>5</v>
      </c>
      <c r="T9593">
        <v>0.6</v>
      </c>
      <c r="U9593">
        <v>-14.819999999999999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25">
      <c r="A9594">
        <v>9593</v>
      </c>
      <c r="B9594" t="s">
        <v>10730</v>
      </c>
      <c r="C9594" s="1">
        <v>42579</v>
      </c>
      <c r="D9594" s="1">
        <v>42583</v>
      </c>
      <c r="E9594" t="s">
        <v>58</v>
      </c>
      <c r="F9594" t="s">
        <v>5233</v>
      </c>
      <c r="G9594" t="s">
        <v>5234</v>
      </c>
      <c r="H9594" t="s">
        <v>110</v>
      </c>
      <c r="I9594" t="s">
        <v>37</v>
      </c>
      <c r="J9594" t="s">
        <v>609</v>
      </c>
      <c r="K9594" t="s">
        <v>112</v>
      </c>
      <c r="L9594">
        <v>77506</v>
      </c>
      <c r="M9594" t="s">
        <v>7</v>
      </c>
      <c r="N9594" t="s">
        <v>9353</v>
      </c>
      <c r="O9594" t="s">
        <v>41</v>
      </c>
      <c r="P9594" t="s">
        <v>73</v>
      </c>
      <c r="Q9594" t="s">
        <v>9354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25">
      <c r="A9595">
        <v>9594</v>
      </c>
      <c r="B9595" t="s">
        <v>10731</v>
      </c>
      <c r="C9595" s="1">
        <v>42992</v>
      </c>
      <c r="D9595" s="1">
        <v>42997</v>
      </c>
      <c r="E9595" t="s">
        <v>58</v>
      </c>
      <c r="F9595" t="s">
        <v>4389</v>
      </c>
      <c r="G9595" t="s">
        <v>4390</v>
      </c>
      <c r="H9595" t="s">
        <v>36</v>
      </c>
      <c r="I9595" t="s">
        <v>37</v>
      </c>
      <c r="J9595" t="s">
        <v>272</v>
      </c>
      <c r="K9595" t="s">
        <v>273</v>
      </c>
      <c r="L9595">
        <v>10024</v>
      </c>
      <c r="M9595" t="s">
        <v>5</v>
      </c>
      <c r="N9595" t="s">
        <v>6332</v>
      </c>
      <c r="O9595" t="s">
        <v>54</v>
      </c>
      <c r="P9595" t="s">
        <v>98</v>
      </c>
      <c r="Q9595" t="s">
        <v>6333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25">
      <c r="A9596">
        <v>9595</v>
      </c>
      <c r="B9596" t="s">
        <v>10731</v>
      </c>
      <c r="C9596" s="1">
        <v>42992</v>
      </c>
      <c r="D9596" s="1">
        <v>42997</v>
      </c>
      <c r="E9596" t="s">
        <v>58</v>
      </c>
      <c r="F9596" t="s">
        <v>4389</v>
      </c>
      <c r="G9596" t="s">
        <v>4390</v>
      </c>
      <c r="H9596" t="s">
        <v>36</v>
      </c>
      <c r="I9596" t="s">
        <v>37</v>
      </c>
      <c r="J9596" t="s">
        <v>272</v>
      </c>
      <c r="K9596" t="s">
        <v>273</v>
      </c>
      <c r="L9596">
        <v>10024</v>
      </c>
      <c r="M9596" t="s">
        <v>5</v>
      </c>
      <c r="N9596" t="s">
        <v>1475</v>
      </c>
      <c r="O9596" t="s">
        <v>54</v>
      </c>
      <c r="P9596" t="s">
        <v>98</v>
      </c>
      <c r="Q9596" t="s">
        <v>1476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000000000008</v>
      </c>
      <c r="X9596">
        <v>5</v>
      </c>
      <c r="Y9596">
        <v>2017</v>
      </c>
    </row>
    <row r="9597" spans="1:25" x14ac:dyDescent="0.25">
      <c r="A9597">
        <v>9596</v>
      </c>
      <c r="B9597" t="s">
        <v>10732</v>
      </c>
      <c r="C9597" s="1">
        <v>42759</v>
      </c>
      <c r="D9597" s="1">
        <v>42764</v>
      </c>
      <c r="E9597" t="s">
        <v>58</v>
      </c>
      <c r="F9597" t="s">
        <v>3952</v>
      </c>
      <c r="G9597" t="s">
        <v>3953</v>
      </c>
      <c r="H9597" t="s">
        <v>50</v>
      </c>
      <c r="I9597" t="s">
        <v>37</v>
      </c>
      <c r="J9597" t="s">
        <v>637</v>
      </c>
      <c r="K9597" t="s">
        <v>52</v>
      </c>
      <c r="L9597">
        <v>95123</v>
      </c>
      <c r="M9597" t="s">
        <v>3</v>
      </c>
      <c r="N9597" t="s">
        <v>148</v>
      </c>
      <c r="O9597" t="s">
        <v>54</v>
      </c>
      <c r="P9597" t="s">
        <v>86</v>
      </c>
      <c r="Q9597" t="s">
        <v>149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25">
      <c r="A9598">
        <v>9597</v>
      </c>
      <c r="B9598" t="s">
        <v>10732</v>
      </c>
      <c r="C9598" s="1">
        <v>42759</v>
      </c>
      <c r="D9598" s="1">
        <v>42764</v>
      </c>
      <c r="E9598" t="s">
        <v>58</v>
      </c>
      <c r="F9598" t="s">
        <v>3952</v>
      </c>
      <c r="G9598" t="s">
        <v>3953</v>
      </c>
      <c r="H9598" t="s">
        <v>50</v>
      </c>
      <c r="I9598" t="s">
        <v>37</v>
      </c>
      <c r="J9598" t="s">
        <v>637</v>
      </c>
      <c r="K9598" t="s">
        <v>52</v>
      </c>
      <c r="L9598">
        <v>95123</v>
      </c>
      <c r="M9598" t="s">
        <v>3</v>
      </c>
      <c r="N9598" t="s">
        <v>7000</v>
      </c>
      <c r="O9598" t="s">
        <v>54</v>
      </c>
      <c r="P9598" t="s">
        <v>83</v>
      </c>
      <c r="Q9598" t="s">
        <v>7001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25">
      <c r="A9599">
        <v>9598</v>
      </c>
      <c r="B9599" t="s">
        <v>10732</v>
      </c>
      <c r="C9599" s="1">
        <v>42759</v>
      </c>
      <c r="D9599" s="1">
        <v>42764</v>
      </c>
      <c r="E9599" t="s">
        <v>58</v>
      </c>
      <c r="F9599" t="s">
        <v>3952</v>
      </c>
      <c r="G9599" t="s">
        <v>3953</v>
      </c>
      <c r="H9599" t="s">
        <v>50</v>
      </c>
      <c r="I9599" t="s">
        <v>37</v>
      </c>
      <c r="J9599" t="s">
        <v>637</v>
      </c>
      <c r="K9599" t="s">
        <v>52</v>
      </c>
      <c r="L9599">
        <v>95123</v>
      </c>
      <c r="M9599" t="s">
        <v>3</v>
      </c>
      <c r="N9599" t="s">
        <v>7608</v>
      </c>
      <c r="O9599" t="s">
        <v>79</v>
      </c>
      <c r="P9599" t="s">
        <v>80</v>
      </c>
      <c r="Q9599" t="s">
        <v>7609</v>
      </c>
      <c r="R9599">
        <v>110.352</v>
      </c>
      <c r="S9599">
        <v>3</v>
      </c>
      <c r="T9599">
        <v>0.2</v>
      </c>
      <c r="U9599">
        <v>-22.070400000000003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25">
      <c r="A9600">
        <v>9599</v>
      </c>
      <c r="B9600" t="s">
        <v>10733</v>
      </c>
      <c r="C9600" s="1">
        <v>42266</v>
      </c>
      <c r="D9600" s="1">
        <v>42270</v>
      </c>
      <c r="E9600" t="s">
        <v>58</v>
      </c>
      <c r="F9600" t="s">
        <v>8243</v>
      </c>
      <c r="G9600" t="s">
        <v>8244</v>
      </c>
      <c r="H9600" t="s">
        <v>110</v>
      </c>
      <c r="I9600" t="s">
        <v>37</v>
      </c>
      <c r="J9600" t="s">
        <v>5406</v>
      </c>
      <c r="K9600" t="s">
        <v>52</v>
      </c>
      <c r="L9600">
        <v>95823</v>
      </c>
      <c r="M9600" t="s">
        <v>3</v>
      </c>
      <c r="N9600" t="s">
        <v>6343</v>
      </c>
      <c r="O9600" t="s">
        <v>41</v>
      </c>
      <c r="P9600" t="s">
        <v>73</v>
      </c>
      <c r="Q9600" t="s">
        <v>6344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25">
      <c r="A9601">
        <v>9600</v>
      </c>
      <c r="B9601" t="s">
        <v>10734</v>
      </c>
      <c r="C9601" s="1">
        <v>42108</v>
      </c>
      <c r="D9601" s="1">
        <v>42112</v>
      </c>
      <c r="E9601" t="s">
        <v>58</v>
      </c>
      <c r="F9601" t="s">
        <v>2007</v>
      </c>
      <c r="G9601" t="s">
        <v>2008</v>
      </c>
      <c r="H9601" t="s">
        <v>36</v>
      </c>
      <c r="I9601" t="s">
        <v>37</v>
      </c>
      <c r="J9601" t="s">
        <v>324</v>
      </c>
      <c r="K9601" t="s">
        <v>426</v>
      </c>
      <c r="L9601">
        <v>97477</v>
      </c>
      <c r="M9601" t="s">
        <v>3</v>
      </c>
      <c r="N9601" t="s">
        <v>5432</v>
      </c>
      <c r="O9601" t="s">
        <v>54</v>
      </c>
      <c r="P9601" t="s">
        <v>86</v>
      </c>
      <c r="Q9601" t="s">
        <v>5433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25">
      <c r="A9602">
        <v>9601</v>
      </c>
      <c r="B9602" t="s">
        <v>10735</v>
      </c>
      <c r="C9602" s="1">
        <v>42863</v>
      </c>
      <c r="D9602" s="1">
        <v>42866</v>
      </c>
      <c r="E9602" t="s">
        <v>33</v>
      </c>
      <c r="F9602" t="s">
        <v>1584</v>
      </c>
      <c r="G9602" t="s">
        <v>1585</v>
      </c>
      <c r="H9602" t="s">
        <v>50</v>
      </c>
      <c r="I9602" t="s">
        <v>37</v>
      </c>
      <c r="J9602" t="s">
        <v>10187</v>
      </c>
      <c r="K9602" t="s">
        <v>112</v>
      </c>
      <c r="L9602">
        <v>76063</v>
      </c>
      <c r="M9602" t="s">
        <v>7</v>
      </c>
      <c r="N9602" t="s">
        <v>6186</v>
      </c>
      <c r="O9602" t="s">
        <v>54</v>
      </c>
      <c r="P9602" t="s">
        <v>98</v>
      </c>
      <c r="Q9602" t="s">
        <v>6187</v>
      </c>
      <c r="R9602">
        <v>41.472000000000001</v>
      </c>
      <c r="S9602">
        <v>8</v>
      </c>
      <c r="T9602">
        <v>0.2</v>
      </c>
      <c r="U9602">
        <v>-8.2944000000000013</v>
      </c>
      <c r="V9602">
        <v>14.5152</v>
      </c>
      <c r="W9602">
        <v>-18.662399999999998</v>
      </c>
      <c r="X9602">
        <v>3</v>
      </c>
      <c r="Y9602">
        <v>2017</v>
      </c>
    </row>
    <row r="9603" spans="1:25" x14ac:dyDescent="0.25">
      <c r="A9603">
        <v>9602</v>
      </c>
      <c r="B9603" t="s">
        <v>10736</v>
      </c>
      <c r="C9603" s="1">
        <v>42617</v>
      </c>
      <c r="D9603" s="1">
        <v>42622</v>
      </c>
      <c r="E9603" t="s">
        <v>58</v>
      </c>
      <c r="F9603" t="s">
        <v>1637</v>
      </c>
      <c r="G9603" t="s">
        <v>1638</v>
      </c>
      <c r="H9603" t="s">
        <v>36</v>
      </c>
      <c r="I9603" t="s">
        <v>37</v>
      </c>
      <c r="J9603" t="s">
        <v>3277</v>
      </c>
      <c r="K9603" t="s">
        <v>1717</v>
      </c>
      <c r="L9603">
        <v>72401</v>
      </c>
      <c r="M9603" t="s">
        <v>9</v>
      </c>
      <c r="N9603" t="s">
        <v>4198</v>
      </c>
      <c r="O9603" t="s">
        <v>54</v>
      </c>
      <c r="P9603" t="s">
        <v>98</v>
      </c>
      <c r="Q9603" t="s">
        <v>4199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25">
      <c r="A9604">
        <v>9603</v>
      </c>
      <c r="B9604" t="s">
        <v>10737</v>
      </c>
      <c r="C9604" s="1">
        <v>41778</v>
      </c>
      <c r="D9604" s="1">
        <v>41781</v>
      </c>
      <c r="E9604" t="s">
        <v>194</v>
      </c>
      <c r="F9604" t="s">
        <v>1250</v>
      </c>
      <c r="G9604" t="s">
        <v>1251</v>
      </c>
      <c r="H9604" t="s">
        <v>36</v>
      </c>
      <c r="I9604" t="s">
        <v>37</v>
      </c>
      <c r="J9604" t="s">
        <v>2989</v>
      </c>
      <c r="K9604" t="s">
        <v>325</v>
      </c>
      <c r="L9604">
        <v>23464</v>
      </c>
      <c r="M9604" t="s">
        <v>9</v>
      </c>
      <c r="N9604" t="s">
        <v>8093</v>
      </c>
      <c r="O9604" t="s">
        <v>54</v>
      </c>
      <c r="P9604" t="s">
        <v>585</v>
      </c>
      <c r="Q9604" t="s">
        <v>8094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25">
      <c r="A9605">
        <v>9604</v>
      </c>
      <c r="B9605" t="s">
        <v>10738</v>
      </c>
      <c r="C9605" s="1">
        <v>42538</v>
      </c>
      <c r="D9605" s="1">
        <v>42544</v>
      </c>
      <c r="E9605" t="s">
        <v>58</v>
      </c>
      <c r="F9605" t="s">
        <v>6040</v>
      </c>
      <c r="G9605" t="s">
        <v>6041</v>
      </c>
      <c r="H9605" t="s">
        <v>50</v>
      </c>
      <c r="I9605" t="s">
        <v>37</v>
      </c>
      <c r="J9605" t="s">
        <v>395</v>
      </c>
      <c r="K9605" t="s">
        <v>273</v>
      </c>
      <c r="L9605">
        <v>14609</v>
      </c>
      <c r="M9605" t="s">
        <v>5</v>
      </c>
      <c r="N9605" t="s">
        <v>4039</v>
      </c>
      <c r="O9605" t="s">
        <v>41</v>
      </c>
      <c r="P9605" t="s">
        <v>64</v>
      </c>
      <c r="Q9605" t="s">
        <v>4040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25">
      <c r="A9606">
        <v>9605</v>
      </c>
      <c r="B9606" t="s">
        <v>10739</v>
      </c>
      <c r="C9606" s="1">
        <v>42310</v>
      </c>
      <c r="D9606" s="1">
        <v>42313</v>
      </c>
      <c r="E9606" t="s">
        <v>194</v>
      </c>
      <c r="F9606" t="s">
        <v>2351</v>
      </c>
      <c r="G9606" t="s">
        <v>2352</v>
      </c>
      <c r="H9606" t="s">
        <v>36</v>
      </c>
      <c r="I9606" t="s">
        <v>37</v>
      </c>
      <c r="J9606" t="s">
        <v>4887</v>
      </c>
      <c r="K9606" t="s">
        <v>325</v>
      </c>
      <c r="L9606">
        <v>23320</v>
      </c>
      <c r="M9606" t="s">
        <v>9</v>
      </c>
      <c r="N9606" t="s">
        <v>10740</v>
      </c>
      <c r="O9606" t="s">
        <v>54</v>
      </c>
      <c r="P9606" t="s">
        <v>86</v>
      </c>
      <c r="Q9606" t="s">
        <v>10741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25">
      <c r="A9607">
        <v>9606</v>
      </c>
      <c r="B9607" t="s">
        <v>10742</v>
      </c>
      <c r="C9607" s="1">
        <v>43043</v>
      </c>
      <c r="D9607" s="1">
        <v>43048</v>
      </c>
      <c r="E9607" t="s">
        <v>58</v>
      </c>
      <c r="F9607" t="s">
        <v>3643</v>
      </c>
      <c r="G9607" t="s">
        <v>3644</v>
      </c>
      <c r="H9607" t="s">
        <v>50</v>
      </c>
      <c r="I9607" t="s">
        <v>37</v>
      </c>
      <c r="J9607" t="s">
        <v>2481</v>
      </c>
      <c r="K9607" t="s">
        <v>504</v>
      </c>
      <c r="L9607">
        <v>43130</v>
      </c>
      <c r="M9607" t="s">
        <v>5</v>
      </c>
      <c r="N9607" t="s">
        <v>761</v>
      </c>
      <c r="O9607" t="s">
        <v>79</v>
      </c>
      <c r="P9607" t="s">
        <v>167</v>
      </c>
      <c r="Q9607" t="s">
        <v>762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25">
      <c r="A9608">
        <v>9607</v>
      </c>
      <c r="B9608" t="s">
        <v>10742</v>
      </c>
      <c r="C9608" s="1">
        <v>43043</v>
      </c>
      <c r="D9608" s="1">
        <v>43048</v>
      </c>
      <c r="E9608" t="s">
        <v>58</v>
      </c>
      <c r="F9608" t="s">
        <v>3643</v>
      </c>
      <c r="G9608" t="s">
        <v>3644</v>
      </c>
      <c r="H9608" t="s">
        <v>50</v>
      </c>
      <c r="I9608" t="s">
        <v>37</v>
      </c>
      <c r="J9608" t="s">
        <v>2481</v>
      </c>
      <c r="K9608" t="s">
        <v>504</v>
      </c>
      <c r="L9608">
        <v>43130</v>
      </c>
      <c r="M9608" t="s">
        <v>5</v>
      </c>
      <c r="N9608" t="s">
        <v>3406</v>
      </c>
      <c r="O9608" t="s">
        <v>54</v>
      </c>
      <c r="P9608" t="s">
        <v>67</v>
      </c>
      <c r="Q9608" t="s">
        <v>3407</v>
      </c>
      <c r="R9608">
        <v>194.352</v>
      </c>
      <c r="S9608">
        <v>3</v>
      </c>
      <c r="T9608">
        <v>0.2</v>
      </c>
      <c r="U9608">
        <v>-38.870400000000004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25">
      <c r="A9609">
        <v>9608</v>
      </c>
      <c r="B9609" t="s">
        <v>10743</v>
      </c>
      <c r="C9609" s="1">
        <v>43074</v>
      </c>
      <c r="D9609" s="1">
        <v>43077</v>
      </c>
      <c r="E9609" t="s">
        <v>33</v>
      </c>
      <c r="F9609" t="s">
        <v>4981</v>
      </c>
      <c r="G9609" t="s">
        <v>4982</v>
      </c>
      <c r="H9609" t="s">
        <v>36</v>
      </c>
      <c r="I9609" t="s">
        <v>37</v>
      </c>
      <c r="J9609" t="s">
        <v>272</v>
      </c>
      <c r="K9609" t="s">
        <v>273</v>
      </c>
      <c r="L9609">
        <v>10024</v>
      </c>
      <c r="M9609" t="s">
        <v>5</v>
      </c>
      <c r="N9609" t="s">
        <v>6752</v>
      </c>
      <c r="O9609" t="s">
        <v>54</v>
      </c>
      <c r="P9609" t="s">
        <v>98</v>
      </c>
      <c r="Q9609" t="s">
        <v>6753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000000000001</v>
      </c>
      <c r="X9609">
        <v>3</v>
      </c>
      <c r="Y9609">
        <v>2017</v>
      </c>
    </row>
    <row r="9610" spans="1:25" x14ac:dyDescent="0.25">
      <c r="A9610">
        <v>9609</v>
      </c>
      <c r="B9610" t="s">
        <v>10743</v>
      </c>
      <c r="C9610" s="1">
        <v>43074</v>
      </c>
      <c r="D9610" s="1">
        <v>43077</v>
      </c>
      <c r="E9610" t="s">
        <v>33</v>
      </c>
      <c r="F9610" t="s">
        <v>4981</v>
      </c>
      <c r="G9610" t="s">
        <v>4982</v>
      </c>
      <c r="H9610" t="s">
        <v>36</v>
      </c>
      <c r="I9610" t="s">
        <v>37</v>
      </c>
      <c r="J9610" t="s">
        <v>272</v>
      </c>
      <c r="K9610" t="s">
        <v>273</v>
      </c>
      <c r="L9610">
        <v>10024</v>
      </c>
      <c r="M9610" t="s">
        <v>5</v>
      </c>
      <c r="N9610" t="s">
        <v>4989</v>
      </c>
      <c r="O9610" t="s">
        <v>54</v>
      </c>
      <c r="P9610" t="s">
        <v>55</v>
      </c>
      <c r="Q9610" t="s">
        <v>499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1000000000006</v>
      </c>
      <c r="X9610">
        <v>3</v>
      </c>
      <c r="Y9610">
        <v>2017</v>
      </c>
    </row>
    <row r="9611" spans="1:25" x14ac:dyDescent="0.25">
      <c r="A9611">
        <v>9610</v>
      </c>
      <c r="B9611" t="s">
        <v>10744</v>
      </c>
      <c r="C9611" s="1">
        <v>42506</v>
      </c>
      <c r="D9611" s="1">
        <v>42509</v>
      </c>
      <c r="E9611" t="s">
        <v>33</v>
      </c>
      <c r="F9611" t="s">
        <v>1593</v>
      </c>
      <c r="G9611" t="s">
        <v>1594</v>
      </c>
      <c r="H9611" t="s">
        <v>36</v>
      </c>
      <c r="I9611" t="s">
        <v>37</v>
      </c>
      <c r="J9611" t="s">
        <v>51</v>
      </c>
      <c r="K9611" t="s">
        <v>52</v>
      </c>
      <c r="L9611">
        <v>90045</v>
      </c>
      <c r="M9611" t="s">
        <v>3</v>
      </c>
      <c r="N9611" t="s">
        <v>6127</v>
      </c>
      <c r="O9611" t="s">
        <v>41</v>
      </c>
      <c r="P9611" t="s">
        <v>73</v>
      </c>
      <c r="Q9611" t="s">
        <v>6128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25">
      <c r="A9612">
        <v>9611</v>
      </c>
      <c r="B9612" t="s">
        <v>10744</v>
      </c>
      <c r="C9612" s="1">
        <v>42506</v>
      </c>
      <c r="D9612" s="1">
        <v>42509</v>
      </c>
      <c r="E9612" t="s">
        <v>33</v>
      </c>
      <c r="F9612" t="s">
        <v>1593</v>
      </c>
      <c r="G9612" t="s">
        <v>1594</v>
      </c>
      <c r="H9612" t="s">
        <v>36</v>
      </c>
      <c r="I9612" t="s">
        <v>37</v>
      </c>
      <c r="J9612" t="s">
        <v>51</v>
      </c>
      <c r="K9612" t="s">
        <v>52</v>
      </c>
      <c r="L9612">
        <v>90045</v>
      </c>
      <c r="M9612" t="s">
        <v>3</v>
      </c>
      <c r="N9612" t="s">
        <v>4129</v>
      </c>
      <c r="O9612" t="s">
        <v>54</v>
      </c>
      <c r="P9612" t="s">
        <v>55</v>
      </c>
      <c r="Q9612" t="s">
        <v>4130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399999999999</v>
      </c>
      <c r="X9612">
        <v>3</v>
      </c>
      <c r="Y9612">
        <v>2016</v>
      </c>
    </row>
    <row r="9613" spans="1:25" x14ac:dyDescent="0.25">
      <c r="A9613">
        <v>9612</v>
      </c>
      <c r="B9613" t="s">
        <v>10745</v>
      </c>
      <c r="C9613" s="1">
        <v>43032</v>
      </c>
      <c r="D9613" s="1">
        <v>43038</v>
      </c>
      <c r="E9613" t="s">
        <v>58</v>
      </c>
      <c r="F9613" t="s">
        <v>1962</v>
      </c>
      <c r="G9613" t="s">
        <v>1963</v>
      </c>
      <c r="H9613" t="s">
        <v>36</v>
      </c>
      <c r="I9613" t="s">
        <v>37</v>
      </c>
      <c r="J9613" t="s">
        <v>334</v>
      </c>
      <c r="K9613" t="s">
        <v>1497</v>
      </c>
      <c r="L9613">
        <v>39212</v>
      </c>
      <c r="M9613" t="s">
        <v>9</v>
      </c>
      <c r="N9613" t="s">
        <v>3319</v>
      </c>
      <c r="O9613" t="s">
        <v>54</v>
      </c>
      <c r="P9613" t="s">
        <v>275</v>
      </c>
      <c r="Q9613" t="s">
        <v>569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39999999999995</v>
      </c>
      <c r="X9613">
        <v>6</v>
      </c>
      <c r="Y9613">
        <v>2017</v>
      </c>
    </row>
    <row r="9614" spans="1:25" x14ac:dyDescent="0.25">
      <c r="A9614">
        <v>9613</v>
      </c>
      <c r="B9614" t="s">
        <v>10746</v>
      </c>
      <c r="C9614" s="1">
        <v>42631</v>
      </c>
      <c r="D9614" s="1">
        <v>42635</v>
      </c>
      <c r="E9614" t="s">
        <v>58</v>
      </c>
      <c r="F9614" t="s">
        <v>1880</v>
      </c>
      <c r="G9614" t="s">
        <v>1881</v>
      </c>
      <c r="H9614" t="s">
        <v>36</v>
      </c>
      <c r="I9614" t="s">
        <v>37</v>
      </c>
      <c r="J9614" t="s">
        <v>6410</v>
      </c>
      <c r="K9614" t="s">
        <v>52</v>
      </c>
      <c r="L9614">
        <v>95695</v>
      </c>
      <c r="M9614" t="s">
        <v>3</v>
      </c>
      <c r="N9614" t="s">
        <v>6393</v>
      </c>
      <c r="O9614" t="s">
        <v>79</v>
      </c>
      <c r="P9614" t="s">
        <v>80</v>
      </c>
      <c r="Q9614" t="s">
        <v>6394</v>
      </c>
      <c r="R9614">
        <v>239.98400000000001</v>
      </c>
      <c r="S9614">
        <v>2</v>
      </c>
      <c r="T9614">
        <v>0.2</v>
      </c>
      <c r="U9614">
        <v>-47.996800000000007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25">
      <c r="A9615">
        <v>9614</v>
      </c>
      <c r="B9615" t="s">
        <v>10747</v>
      </c>
      <c r="C9615" s="1">
        <v>41954</v>
      </c>
      <c r="D9615" s="1">
        <v>41956</v>
      </c>
      <c r="E9615" t="s">
        <v>194</v>
      </c>
      <c r="F9615" t="s">
        <v>781</v>
      </c>
      <c r="G9615" t="s">
        <v>782</v>
      </c>
      <c r="H9615" t="s">
        <v>50</v>
      </c>
      <c r="I9615" t="s">
        <v>37</v>
      </c>
      <c r="J9615" t="s">
        <v>103</v>
      </c>
      <c r="K9615" t="s">
        <v>104</v>
      </c>
      <c r="L9615">
        <v>98115</v>
      </c>
      <c r="M9615" t="s">
        <v>3</v>
      </c>
      <c r="N9615" t="s">
        <v>85</v>
      </c>
      <c r="O9615" t="s">
        <v>54</v>
      </c>
      <c r="P9615" t="s">
        <v>86</v>
      </c>
      <c r="Q9615" t="s">
        <v>87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25">
      <c r="A9616">
        <v>9615</v>
      </c>
      <c r="B9616" t="s">
        <v>10747</v>
      </c>
      <c r="C9616" s="1">
        <v>41954</v>
      </c>
      <c r="D9616" s="1">
        <v>41956</v>
      </c>
      <c r="E9616" t="s">
        <v>194</v>
      </c>
      <c r="F9616" t="s">
        <v>781</v>
      </c>
      <c r="G9616" t="s">
        <v>782</v>
      </c>
      <c r="H9616" t="s">
        <v>50</v>
      </c>
      <c r="I9616" t="s">
        <v>37</v>
      </c>
      <c r="J9616" t="s">
        <v>103</v>
      </c>
      <c r="K9616" t="s">
        <v>104</v>
      </c>
      <c r="L9616">
        <v>98115</v>
      </c>
      <c r="M9616" t="s">
        <v>3</v>
      </c>
      <c r="N9616" t="s">
        <v>4847</v>
      </c>
      <c r="O9616" t="s">
        <v>79</v>
      </c>
      <c r="P9616" t="s">
        <v>167</v>
      </c>
      <c r="Q9616" t="s">
        <v>4848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49999999999</v>
      </c>
      <c r="X9616">
        <v>2</v>
      </c>
      <c r="Y9616">
        <v>2014</v>
      </c>
    </row>
    <row r="9617" spans="1:25" x14ac:dyDescent="0.25">
      <c r="A9617">
        <v>9616</v>
      </c>
      <c r="B9617" t="s">
        <v>10747</v>
      </c>
      <c r="C9617" s="1">
        <v>41954</v>
      </c>
      <c r="D9617" s="1">
        <v>41956</v>
      </c>
      <c r="E9617" t="s">
        <v>194</v>
      </c>
      <c r="F9617" t="s">
        <v>781</v>
      </c>
      <c r="G9617" t="s">
        <v>782</v>
      </c>
      <c r="H9617" t="s">
        <v>50</v>
      </c>
      <c r="I9617" t="s">
        <v>37</v>
      </c>
      <c r="J9617" t="s">
        <v>103</v>
      </c>
      <c r="K9617" t="s">
        <v>104</v>
      </c>
      <c r="L9617">
        <v>98115</v>
      </c>
      <c r="M9617" t="s">
        <v>3</v>
      </c>
      <c r="N9617" t="s">
        <v>1752</v>
      </c>
      <c r="O9617" t="s">
        <v>54</v>
      </c>
      <c r="P9617" t="s">
        <v>83</v>
      </c>
      <c r="Q9617" t="s">
        <v>1753</v>
      </c>
      <c r="R9617">
        <v>2033.5840000000001</v>
      </c>
      <c r="S9617">
        <v>2</v>
      </c>
      <c r="T9617">
        <v>0.2</v>
      </c>
      <c r="U9617">
        <v>-406.71680000000003</v>
      </c>
      <c r="V9617">
        <v>762.59400000000005</v>
      </c>
      <c r="W9617">
        <v>-864.27320000000009</v>
      </c>
      <c r="X9617">
        <v>2</v>
      </c>
      <c r="Y9617">
        <v>2014</v>
      </c>
    </row>
    <row r="9618" spans="1:25" x14ac:dyDescent="0.25">
      <c r="A9618">
        <v>9617</v>
      </c>
      <c r="B9618" t="s">
        <v>10748</v>
      </c>
      <c r="C9618" s="1">
        <v>42604</v>
      </c>
      <c r="D9618" s="1">
        <v>42611</v>
      </c>
      <c r="E9618" t="s">
        <v>58</v>
      </c>
      <c r="F9618" t="s">
        <v>3897</v>
      </c>
      <c r="G9618" t="s">
        <v>3898</v>
      </c>
      <c r="H9618" t="s">
        <v>50</v>
      </c>
      <c r="I9618" t="s">
        <v>37</v>
      </c>
      <c r="J9618" t="s">
        <v>51</v>
      </c>
      <c r="K9618" t="s">
        <v>52</v>
      </c>
      <c r="L9618">
        <v>90049</v>
      </c>
      <c r="M9618" t="s">
        <v>3</v>
      </c>
      <c r="N9618" t="s">
        <v>3245</v>
      </c>
      <c r="O9618" t="s">
        <v>54</v>
      </c>
      <c r="P9618" t="s">
        <v>76</v>
      </c>
      <c r="Q9618" t="s">
        <v>3246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25">
      <c r="A9619">
        <v>9618</v>
      </c>
      <c r="B9619" t="s">
        <v>10749</v>
      </c>
      <c r="C9619" s="1">
        <v>43055</v>
      </c>
      <c r="D9619" s="1">
        <v>43060</v>
      </c>
      <c r="E9619" t="s">
        <v>58</v>
      </c>
      <c r="F9619" t="s">
        <v>4300</v>
      </c>
      <c r="G9619" t="s">
        <v>4301</v>
      </c>
      <c r="H9619" t="s">
        <v>50</v>
      </c>
      <c r="I9619" t="s">
        <v>37</v>
      </c>
      <c r="J9619" t="s">
        <v>4631</v>
      </c>
      <c r="K9619" t="s">
        <v>504</v>
      </c>
      <c r="L9619">
        <v>43402</v>
      </c>
      <c r="M9619" t="s">
        <v>5</v>
      </c>
      <c r="N9619" t="s">
        <v>2406</v>
      </c>
      <c r="O9619" t="s">
        <v>79</v>
      </c>
      <c r="P9619" t="s">
        <v>1224</v>
      </c>
      <c r="Q9619" t="s">
        <v>2407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69999999995</v>
      </c>
      <c r="X9619">
        <v>5</v>
      </c>
      <c r="Y9619">
        <v>2017</v>
      </c>
    </row>
    <row r="9620" spans="1:25" x14ac:dyDescent="0.25">
      <c r="A9620">
        <v>9619</v>
      </c>
      <c r="B9620" t="s">
        <v>10749</v>
      </c>
      <c r="C9620" s="1">
        <v>43055</v>
      </c>
      <c r="D9620" s="1">
        <v>43060</v>
      </c>
      <c r="E9620" t="s">
        <v>58</v>
      </c>
      <c r="F9620" t="s">
        <v>4300</v>
      </c>
      <c r="G9620" t="s">
        <v>4301</v>
      </c>
      <c r="H9620" t="s">
        <v>50</v>
      </c>
      <c r="I9620" t="s">
        <v>37</v>
      </c>
      <c r="J9620" t="s">
        <v>4631</v>
      </c>
      <c r="K9620" t="s">
        <v>504</v>
      </c>
      <c r="L9620">
        <v>43402</v>
      </c>
      <c r="M9620" t="s">
        <v>5</v>
      </c>
      <c r="N9620" t="s">
        <v>3565</v>
      </c>
      <c r="O9620" t="s">
        <v>54</v>
      </c>
      <c r="P9620" t="s">
        <v>76</v>
      </c>
      <c r="Q9620" t="s">
        <v>3566</v>
      </c>
      <c r="R9620">
        <v>86.352000000000004</v>
      </c>
      <c r="S9620">
        <v>3</v>
      </c>
      <c r="T9620">
        <v>0.2</v>
      </c>
      <c r="U9620">
        <v>-17.270400000000002</v>
      </c>
      <c r="V9620">
        <v>5.3970000000000002</v>
      </c>
      <c r="W9620">
        <v>-63.68460000000001</v>
      </c>
      <c r="X9620">
        <v>5</v>
      </c>
      <c r="Y9620">
        <v>2017</v>
      </c>
    </row>
    <row r="9621" spans="1:25" x14ac:dyDescent="0.25">
      <c r="A9621">
        <v>9620</v>
      </c>
      <c r="B9621" t="s">
        <v>10749</v>
      </c>
      <c r="C9621" s="1">
        <v>43055</v>
      </c>
      <c r="D9621" s="1">
        <v>43060</v>
      </c>
      <c r="E9621" t="s">
        <v>58</v>
      </c>
      <c r="F9621" t="s">
        <v>4300</v>
      </c>
      <c r="G9621" t="s">
        <v>4301</v>
      </c>
      <c r="H9621" t="s">
        <v>50</v>
      </c>
      <c r="I9621" t="s">
        <v>37</v>
      </c>
      <c r="J9621" t="s">
        <v>4631</v>
      </c>
      <c r="K9621" t="s">
        <v>504</v>
      </c>
      <c r="L9621">
        <v>43402</v>
      </c>
      <c r="M9621" t="s">
        <v>5</v>
      </c>
      <c r="N9621" t="s">
        <v>1364</v>
      </c>
      <c r="O9621" t="s">
        <v>79</v>
      </c>
      <c r="P9621" t="s">
        <v>167</v>
      </c>
      <c r="Q9621" t="s">
        <v>1365</v>
      </c>
      <c r="R9621">
        <v>139.96</v>
      </c>
      <c r="S9621">
        <v>5</v>
      </c>
      <c r="T9621">
        <v>0.2</v>
      </c>
      <c r="U9621">
        <v>-27.992000000000004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25">
      <c r="A9622">
        <v>9621</v>
      </c>
      <c r="B9622" t="s">
        <v>10750</v>
      </c>
      <c r="C9622" s="1">
        <v>41908</v>
      </c>
      <c r="D9622" s="1">
        <v>41912</v>
      </c>
      <c r="E9622" t="s">
        <v>58</v>
      </c>
      <c r="F9622" t="s">
        <v>4465</v>
      </c>
      <c r="G9622" t="s">
        <v>4466</v>
      </c>
      <c r="H9622" t="s">
        <v>110</v>
      </c>
      <c r="I9622" t="s">
        <v>37</v>
      </c>
      <c r="J9622" t="s">
        <v>2481</v>
      </c>
      <c r="K9622" t="s">
        <v>504</v>
      </c>
      <c r="L9622">
        <v>43130</v>
      </c>
      <c r="M9622" t="s">
        <v>5</v>
      </c>
      <c r="N9622" t="s">
        <v>9236</v>
      </c>
      <c r="O9622" t="s">
        <v>54</v>
      </c>
      <c r="P9622" t="s">
        <v>86</v>
      </c>
      <c r="Q9622" t="s">
        <v>9237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25">
      <c r="A9623">
        <v>9622</v>
      </c>
      <c r="B9623" t="s">
        <v>10750</v>
      </c>
      <c r="C9623" s="1">
        <v>41908</v>
      </c>
      <c r="D9623" s="1">
        <v>41912</v>
      </c>
      <c r="E9623" t="s">
        <v>58</v>
      </c>
      <c r="F9623" t="s">
        <v>4465</v>
      </c>
      <c r="G9623" t="s">
        <v>4466</v>
      </c>
      <c r="H9623" t="s">
        <v>110</v>
      </c>
      <c r="I9623" t="s">
        <v>37</v>
      </c>
      <c r="J9623" t="s">
        <v>2481</v>
      </c>
      <c r="K9623" t="s">
        <v>504</v>
      </c>
      <c r="L9623">
        <v>43130</v>
      </c>
      <c r="M9623" t="s">
        <v>5</v>
      </c>
      <c r="N9623" t="s">
        <v>9969</v>
      </c>
      <c r="O9623" t="s">
        <v>79</v>
      </c>
      <c r="P9623" t="s">
        <v>167</v>
      </c>
      <c r="Q9623" t="s">
        <v>9970</v>
      </c>
      <c r="R9623">
        <v>3.1520000000000001</v>
      </c>
      <c r="S9623">
        <v>2</v>
      </c>
      <c r="T9623">
        <v>0.2</v>
      </c>
      <c r="U9623">
        <v>-0.63040000000000007</v>
      </c>
      <c r="V9623">
        <v>0.4728</v>
      </c>
      <c r="W9623">
        <v>-2.0488000000000004</v>
      </c>
      <c r="X9623">
        <v>4</v>
      </c>
      <c r="Y9623">
        <v>2014</v>
      </c>
    </row>
    <row r="9624" spans="1:25" x14ac:dyDescent="0.25">
      <c r="A9624">
        <v>9623</v>
      </c>
      <c r="B9624" t="s">
        <v>10750</v>
      </c>
      <c r="C9624" s="1">
        <v>41908</v>
      </c>
      <c r="D9624" s="1">
        <v>41912</v>
      </c>
      <c r="E9624" t="s">
        <v>58</v>
      </c>
      <c r="F9624" t="s">
        <v>4465</v>
      </c>
      <c r="G9624" t="s">
        <v>4466</v>
      </c>
      <c r="H9624" t="s">
        <v>110</v>
      </c>
      <c r="I9624" t="s">
        <v>37</v>
      </c>
      <c r="J9624" t="s">
        <v>2481</v>
      </c>
      <c r="K9624" t="s">
        <v>504</v>
      </c>
      <c r="L9624">
        <v>43130</v>
      </c>
      <c r="M9624" t="s">
        <v>5</v>
      </c>
      <c r="N9624" t="s">
        <v>6633</v>
      </c>
      <c r="O9624" t="s">
        <v>54</v>
      </c>
      <c r="P9624" t="s">
        <v>98</v>
      </c>
      <c r="Q9624" t="s">
        <v>6634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400000000001</v>
      </c>
      <c r="X9624">
        <v>4</v>
      </c>
      <c r="Y9624">
        <v>2014</v>
      </c>
    </row>
    <row r="9625" spans="1:25" x14ac:dyDescent="0.25">
      <c r="A9625">
        <v>9624</v>
      </c>
      <c r="B9625" t="s">
        <v>10751</v>
      </c>
      <c r="C9625" s="1">
        <v>42915</v>
      </c>
      <c r="D9625" s="1">
        <v>42916</v>
      </c>
      <c r="E9625" t="s">
        <v>194</v>
      </c>
      <c r="F9625" t="s">
        <v>2108</v>
      </c>
      <c r="G9625" t="s">
        <v>2109</v>
      </c>
      <c r="H9625" t="s">
        <v>36</v>
      </c>
      <c r="I9625" t="s">
        <v>37</v>
      </c>
      <c r="J9625" t="s">
        <v>822</v>
      </c>
      <c r="K9625" t="s">
        <v>112</v>
      </c>
      <c r="L9625">
        <v>75220</v>
      </c>
      <c r="M9625" t="s">
        <v>7</v>
      </c>
      <c r="N9625" t="s">
        <v>2548</v>
      </c>
      <c r="O9625" t="s">
        <v>54</v>
      </c>
      <c r="P9625" t="s">
        <v>86</v>
      </c>
      <c r="Q9625" t="s">
        <v>25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7999999999996</v>
      </c>
      <c r="X9625">
        <v>1</v>
      </c>
      <c r="Y9625">
        <v>2017</v>
      </c>
    </row>
    <row r="9626" spans="1:25" x14ac:dyDescent="0.25">
      <c r="A9626">
        <v>9625</v>
      </c>
      <c r="B9626" t="s">
        <v>10751</v>
      </c>
      <c r="C9626" s="1">
        <v>42915</v>
      </c>
      <c r="D9626" s="1">
        <v>42916</v>
      </c>
      <c r="E9626" t="s">
        <v>194</v>
      </c>
      <c r="F9626" t="s">
        <v>2108</v>
      </c>
      <c r="G9626" t="s">
        <v>2109</v>
      </c>
      <c r="H9626" t="s">
        <v>36</v>
      </c>
      <c r="I9626" t="s">
        <v>37</v>
      </c>
      <c r="J9626" t="s">
        <v>822</v>
      </c>
      <c r="K9626" t="s">
        <v>112</v>
      </c>
      <c r="L9626">
        <v>75220</v>
      </c>
      <c r="M9626" t="s">
        <v>7</v>
      </c>
      <c r="N9626" t="s">
        <v>4870</v>
      </c>
      <c r="O9626" t="s">
        <v>41</v>
      </c>
      <c r="P9626" t="s">
        <v>64</v>
      </c>
      <c r="Q9626" t="s">
        <v>4871</v>
      </c>
      <c r="R9626">
        <v>307.31400000000002</v>
      </c>
      <c r="S9626">
        <v>3</v>
      </c>
      <c r="T9626">
        <v>0.3</v>
      </c>
      <c r="U9626">
        <v>-92.194200000000009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25">
      <c r="A9627">
        <v>9626</v>
      </c>
      <c r="B9627" t="s">
        <v>10751</v>
      </c>
      <c r="C9627" s="1">
        <v>42915</v>
      </c>
      <c r="D9627" s="1">
        <v>42916</v>
      </c>
      <c r="E9627" t="s">
        <v>194</v>
      </c>
      <c r="F9627" t="s">
        <v>2108</v>
      </c>
      <c r="G9627" t="s">
        <v>2109</v>
      </c>
      <c r="H9627" t="s">
        <v>36</v>
      </c>
      <c r="I9627" t="s">
        <v>37</v>
      </c>
      <c r="J9627" t="s">
        <v>822</v>
      </c>
      <c r="K9627" t="s">
        <v>112</v>
      </c>
      <c r="L9627">
        <v>75220</v>
      </c>
      <c r="M9627" t="s">
        <v>7</v>
      </c>
      <c r="N9627" t="s">
        <v>5459</v>
      </c>
      <c r="O9627" t="s">
        <v>41</v>
      </c>
      <c r="P9627" t="s">
        <v>42</v>
      </c>
      <c r="Q9627" t="s">
        <v>5460</v>
      </c>
      <c r="R9627">
        <v>409.99919999999997</v>
      </c>
      <c r="S9627">
        <v>3</v>
      </c>
      <c r="T9627">
        <v>0.32</v>
      </c>
      <c r="U9627">
        <v>-131.19974399999998</v>
      </c>
      <c r="V9627">
        <v>-96.470399999999998</v>
      </c>
      <c r="W9627">
        <v>-375.26985599999995</v>
      </c>
      <c r="X9627">
        <v>1</v>
      </c>
      <c r="Y9627">
        <v>2017</v>
      </c>
    </row>
    <row r="9628" spans="1:25" x14ac:dyDescent="0.25">
      <c r="A9628">
        <v>9627</v>
      </c>
      <c r="B9628" t="s">
        <v>10752</v>
      </c>
      <c r="C9628" s="1">
        <v>43001</v>
      </c>
      <c r="D9628" s="1">
        <v>43003</v>
      </c>
      <c r="E9628" t="s">
        <v>194</v>
      </c>
      <c r="F9628" t="s">
        <v>1631</v>
      </c>
      <c r="G9628" t="s">
        <v>1632</v>
      </c>
      <c r="H9628" t="s">
        <v>50</v>
      </c>
      <c r="I9628" t="s">
        <v>37</v>
      </c>
      <c r="J9628" t="s">
        <v>4893</v>
      </c>
      <c r="K9628" t="s">
        <v>112</v>
      </c>
      <c r="L9628">
        <v>79424</v>
      </c>
      <c r="M9628" t="s">
        <v>7</v>
      </c>
      <c r="N9628" t="s">
        <v>9719</v>
      </c>
      <c r="O9628" t="s">
        <v>54</v>
      </c>
      <c r="P9628" t="s">
        <v>98</v>
      </c>
      <c r="Q9628" t="s">
        <v>9720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59999999999994</v>
      </c>
      <c r="X9628">
        <v>2</v>
      </c>
      <c r="Y9628">
        <v>2017</v>
      </c>
    </row>
    <row r="9629" spans="1:25" x14ac:dyDescent="0.25">
      <c r="A9629">
        <v>9628</v>
      </c>
      <c r="B9629" t="s">
        <v>10753</v>
      </c>
      <c r="C9629" s="1">
        <v>41966</v>
      </c>
      <c r="D9629" s="1">
        <v>41970</v>
      </c>
      <c r="E9629" t="s">
        <v>58</v>
      </c>
      <c r="F9629" t="s">
        <v>5196</v>
      </c>
      <c r="G9629" t="s">
        <v>5197</v>
      </c>
      <c r="H9629" t="s">
        <v>36</v>
      </c>
      <c r="I9629" t="s">
        <v>37</v>
      </c>
      <c r="J9629" t="s">
        <v>887</v>
      </c>
      <c r="K9629" t="s">
        <v>244</v>
      </c>
      <c r="L9629">
        <v>48227</v>
      </c>
      <c r="M9629" t="s">
        <v>7</v>
      </c>
      <c r="N9629" t="s">
        <v>3016</v>
      </c>
      <c r="O9629" t="s">
        <v>54</v>
      </c>
      <c r="P9629" t="s">
        <v>83</v>
      </c>
      <c r="Q9629" t="s">
        <v>3017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25">
      <c r="A9630">
        <v>9629</v>
      </c>
      <c r="B9630" t="s">
        <v>10754</v>
      </c>
      <c r="C9630" s="1">
        <v>41652</v>
      </c>
      <c r="D9630" s="1">
        <v>41657</v>
      </c>
      <c r="E9630" t="s">
        <v>58</v>
      </c>
      <c r="F9630" t="s">
        <v>3894</v>
      </c>
      <c r="G9630" t="s">
        <v>3895</v>
      </c>
      <c r="H9630" t="s">
        <v>36</v>
      </c>
      <c r="I9630" t="s">
        <v>37</v>
      </c>
      <c r="J9630" t="s">
        <v>613</v>
      </c>
      <c r="K9630" t="s">
        <v>504</v>
      </c>
      <c r="L9630">
        <v>43055</v>
      </c>
      <c r="M9630" t="s">
        <v>5</v>
      </c>
      <c r="N9630" t="s">
        <v>2788</v>
      </c>
      <c r="O9630" t="s">
        <v>54</v>
      </c>
      <c r="P9630" t="s">
        <v>98</v>
      </c>
      <c r="Q9630" t="s">
        <v>278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25">
      <c r="A9631">
        <v>9630</v>
      </c>
      <c r="B9631" t="s">
        <v>10754</v>
      </c>
      <c r="C9631" s="1">
        <v>41652</v>
      </c>
      <c r="D9631" s="1">
        <v>41657</v>
      </c>
      <c r="E9631" t="s">
        <v>58</v>
      </c>
      <c r="F9631" t="s">
        <v>3894</v>
      </c>
      <c r="G9631" t="s">
        <v>3895</v>
      </c>
      <c r="H9631" t="s">
        <v>36</v>
      </c>
      <c r="I9631" t="s">
        <v>37</v>
      </c>
      <c r="J9631" t="s">
        <v>613</v>
      </c>
      <c r="K9631" t="s">
        <v>504</v>
      </c>
      <c r="L9631">
        <v>43055</v>
      </c>
      <c r="M9631" t="s">
        <v>5</v>
      </c>
      <c r="N9631" t="s">
        <v>6726</v>
      </c>
      <c r="O9631" t="s">
        <v>54</v>
      </c>
      <c r="P9631" t="s">
        <v>83</v>
      </c>
      <c r="Q9631" t="s">
        <v>6727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25">
      <c r="A9632">
        <v>9631</v>
      </c>
      <c r="B9632" t="s">
        <v>10755</v>
      </c>
      <c r="C9632" s="1">
        <v>42521</v>
      </c>
      <c r="D9632" s="1">
        <v>42527</v>
      </c>
      <c r="E9632" t="s">
        <v>58</v>
      </c>
      <c r="F9632" t="s">
        <v>3249</v>
      </c>
      <c r="G9632" t="s">
        <v>3250</v>
      </c>
      <c r="H9632" t="s">
        <v>36</v>
      </c>
      <c r="I9632" t="s">
        <v>37</v>
      </c>
      <c r="J9632" t="s">
        <v>272</v>
      </c>
      <c r="K9632" t="s">
        <v>273</v>
      </c>
      <c r="L9632">
        <v>10011</v>
      </c>
      <c r="M9632" t="s">
        <v>5</v>
      </c>
      <c r="N9632" t="s">
        <v>452</v>
      </c>
      <c r="O9632" t="s">
        <v>54</v>
      </c>
      <c r="P9632" t="s">
        <v>83</v>
      </c>
      <c r="Q9632" t="s">
        <v>453</v>
      </c>
      <c r="R9632">
        <v>7.1520000000000001</v>
      </c>
      <c r="S9632">
        <v>3</v>
      </c>
      <c r="T9632">
        <v>0.2</v>
      </c>
      <c r="U9632">
        <v>-1.4304000000000001</v>
      </c>
      <c r="V9632">
        <v>2.3243999999999998</v>
      </c>
      <c r="W9632">
        <v>-3.3972000000000007</v>
      </c>
      <c r="X9632">
        <v>6</v>
      </c>
      <c r="Y9632">
        <v>2016</v>
      </c>
    </row>
    <row r="9633" spans="1:25" x14ac:dyDescent="0.25">
      <c r="A9633">
        <v>9632</v>
      </c>
      <c r="B9633" t="s">
        <v>10755</v>
      </c>
      <c r="C9633" s="1">
        <v>42521</v>
      </c>
      <c r="D9633" s="1">
        <v>42527</v>
      </c>
      <c r="E9633" t="s">
        <v>58</v>
      </c>
      <c r="F9633" t="s">
        <v>3249</v>
      </c>
      <c r="G9633" t="s">
        <v>3250</v>
      </c>
      <c r="H9633" t="s">
        <v>36</v>
      </c>
      <c r="I9633" t="s">
        <v>37</v>
      </c>
      <c r="J9633" t="s">
        <v>272</v>
      </c>
      <c r="K9633" t="s">
        <v>273</v>
      </c>
      <c r="L9633">
        <v>10011</v>
      </c>
      <c r="M9633" t="s">
        <v>5</v>
      </c>
      <c r="N9633" t="s">
        <v>7171</v>
      </c>
      <c r="O9633" t="s">
        <v>79</v>
      </c>
      <c r="P9633" t="s">
        <v>80</v>
      </c>
      <c r="Q9633" t="s">
        <v>7172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6999999999991</v>
      </c>
      <c r="X9633">
        <v>6</v>
      </c>
      <c r="Y9633">
        <v>2016</v>
      </c>
    </row>
    <row r="9634" spans="1:25" x14ac:dyDescent="0.25">
      <c r="A9634">
        <v>9633</v>
      </c>
      <c r="B9634" t="s">
        <v>10756</v>
      </c>
      <c r="C9634" s="1">
        <v>42779</v>
      </c>
      <c r="D9634" s="1">
        <v>42783</v>
      </c>
      <c r="E9634" t="s">
        <v>58</v>
      </c>
      <c r="F9634" t="s">
        <v>6674</v>
      </c>
      <c r="G9634" t="s">
        <v>6675</v>
      </c>
      <c r="H9634" t="s">
        <v>36</v>
      </c>
      <c r="I9634" t="s">
        <v>37</v>
      </c>
      <c r="J9634" t="s">
        <v>415</v>
      </c>
      <c r="K9634" t="s">
        <v>235</v>
      </c>
      <c r="L9634">
        <v>55407</v>
      </c>
      <c r="M9634" t="s">
        <v>7</v>
      </c>
      <c r="N9634" t="s">
        <v>4828</v>
      </c>
      <c r="O9634" t="s">
        <v>54</v>
      </c>
      <c r="P9634" t="s">
        <v>86</v>
      </c>
      <c r="Q9634" t="s">
        <v>4829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25">
      <c r="A9635">
        <v>9634</v>
      </c>
      <c r="B9635" t="s">
        <v>10757</v>
      </c>
      <c r="C9635" s="1">
        <v>41926</v>
      </c>
      <c r="D9635" s="1">
        <v>41929</v>
      </c>
      <c r="E9635" t="s">
        <v>194</v>
      </c>
      <c r="F9635" t="s">
        <v>5817</v>
      </c>
      <c r="G9635" t="s">
        <v>5818</v>
      </c>
      <c r="H9635" t="s">
        <v>36</v>
      </c>
      <c r="I9635" t="s">
        <v>37</v>
      </c>
      <c r="J9635" t="s">
        <v>4109</v>
      </c>
      <c r="K9635" t="s">
        <v>1253</v>
      </c>
      <c r="L9635">
        <v>2149</v>
      </c>
      <c r="M9635" t="s">
        <v>5</v>
      </c>
      <c r="N9635" t="s">
        <v>3997</v>
      </c>
      <c r="O9635" t="s">
        <v>79</v>
      </c>
      <c r="P9635" t="s">
        <v>167</v>
      </c>
      <c r="Q9635" t="s">
        <v>3998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25">
      <c r="A9636">
        <v>9635</v>
      </c>
      <c r="B9636" t="s">
        <v>10757</v>
      </c>
      <c r="C9636" s="1">
        <v>41926</v>
      </c>
      <c r="D9636" s="1">
        <v>41929</v>
      </c>
      <c r="E9636" t="s">
        <v>194</v>
      </c>
      <c r="F9636" t="s">
        <v>5817</v>
      </c>
      <c r="G9636" t="s">
        <v>5818</v>
      </c>
      <c r="H9636" t="s">
        <v>36</v>
      </c>
      <c r="I9636" t="s">
        <v>37</v>
      </c>
      <c r="J9636" t="s">
        <v>4109</v>
      </c>
      <c r="K9636" t="s">
        <v>1253</v>
      </c>
      <c r="L9636">
        <v>2149</v>
      </c>
      <c r="M9636" t="s">
        <v>5</v>
      </c>
      <c r="N9636" t="s">
        <v>355</v>
      </c>
      <c r="O9636" t="s">
        <v>54</v>
      </c>
      <c r="P9636" t="s">
        <v>67</v>
      </c>
      <c r="Q9636" t="s">
        <v>356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8</v>
      </c>
      <c r="X9636">
        <v>3</v>
      </c>
      <c r="Y9636">
        <v>2014</v>
      </c>
    </row>
    <row r="9637" spans="1:25" x14ac:dyDescent="0.25">
      <c r="A9637">
        <v>9636</v>
      </c>
      <c r="B9637" t="s">
        <v>10757</v>
      </c>
      <c r="C9637" s="1">
        <v>41926</v>
      </c>
      <c r="D9637" s="1">
        <v>41929</v>
      </c>
      <c r="E9637" t="s">
        <v>194</v>
      </c>
      <c r="F9637" t="s">
        <v>5817</v>
      </c>
      <c r="G9637" t="s">
        <v>5818</v>
      </c>
      <c r="H9637" t="s">
        <v>36</v>
      </c>
      <c r="I9637" t="s">
        <v>37</v>
      </c>
      <c r="J9637" t="s">
        <v>4109</v>
      </c>
      <c r="K9637" t="s">
        <v>1253</v>
      </c>
      <c r="L9637">
        <v>2149</v>
      </c>
      <c r="M9637" t="s">
        <v>5</v>
      </c>
      <c r="N9637" t="s">
        <v>7676</v>
      </c>
      <c r="O9637" t="s">
        <v>41</v>
      </c>
      <c r="P9637" t="s">
        <v>45</v>
      </c>
      <c r="Q9637" t="s">
        <v>7677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7999999999</v>
      </c>
      <c r="X9637">
        <v>3</v>
      </c>
      <c r="Y9637">
        <v>2014</v>
      </c>
    </row>
    <row r="9638" spans="1:25" x14ac:dyDescent="0.25">
      <c r="A9638">
        <v>9637</v>
      </c>
      <c r="B9638" t="s">
        <v>10758</v>
      </c>
      <c r="C9638" s="1">
        <v>41961</v>
      </c>
      <c r="D9638" s="1">
        <v>41968</v>
      </c>
      <c r="E9638" t="s">
        <v>58</v>
      </c>
      <c r="F9638" t="s">
        <v>1631</v>
      </c>
      <c r="G9638" t="s">
        <v>1632</v>
      </c>
      <c r="H9638" t="s">
        <v>50</v>
      </c>
      <c r="I9638" t="s">
        <v>37</v>
      </c>
      <c r="J9638" t="s">
        <v>103</v>
      </c>
      <c r="K9638" t="s">
        <v>104</v>
      </c>
      <c r="L9638">
        <v>98105</v>
      </c>
      <c r="M9638" t="s">
        <v>3</v>
      </c>
      <c r="N9638" t="s">
        <v>2217</v>
      </c>
      <c r="O9638" t="s">
        <v>41</v>
      </c>
      <c r="P9638" t="s">
        <v>73</v>
      </c>
      <c r="Q9638" t="s">
        <v>2218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25">
      <c r="A9639">
        <v>9638</v>
      </c>
      <c r="B9639" t="s">
        <v>10758</v>
      </c>
      <c r="C9639" s="1">
        <v>41961</v>
      </c>
      <c r="D9639" s="1">
        <v>41968</v>
      </c>
      <c r="E9639" t="s">
        <v>58</v>
      </c>
      <c r="F9639" t="s">
        <v>1631</v>
      </c>
      <c r="G9639" t="s">
        <v>1632</v>
      </c>
      <c r="H9639" t="s">
        <v>50</v>
      </c>
      <c r="I9639" t="s">
        <v>37</v>
      </c>
      <c r="J9639" t="s">
        <v>103</v>
      </c>
      <c r="K9639" t="s">
        <v>104</v>
      </c>
      <c r="L9639">
        <v>98105</v>
      </c>
      <c r="M9639" t="s">
        <v>3</v>
      </c>
      <c r="N9639" t="s">
        <v>3785</v>
      </c>
      <c r="O9639" t="s">
        <v>41</v>
      </c>
      <c r="P9639" t="s">
        <v>64</v>
      </c>
      <c r="Q9639" t="s">
        <v>3786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25">
      <c r="A9640">
        <v>9639</v>
      </c>
      <c r="B9640" t="s">
        <v>10759</v>
      </c>
      <c r="C9640" s="1">
        <v>43051</v>
      </c>
      <c r="D9640" s="1">
        <v>43054</v>
      </c>
      <c r="E9640" t="s">
        <v>33</v>
      </c>
      <c r="F9640" t="s">
        <v>1837</v>
      </c>
      <c r="G9640" t="s">
        <v>1838</v>
      </c>
      <c r="H9640" t="s">
        <v>36</v>
      </c>
      <c r="I9640" t="s">
        <v>37</v>
      </c>
      <c r="J9640" t="s">
        <v>51</v>
      </c>
      <c r="K9640" t="s">
        <v>52</v>
      </c>
      <c r="L9640">
        <v>90032</v>
      </c>
      <c r="M9640" t="s">
        <v>3</v>
      </c>
      <c r="N9640" t="s">
        <v>9719</v>
      </c>
      <c r="O9640" t="s">
        <v>54</v>
      </c>
      <c r="P9640" t="s">
        <v>98</v>
      </c>
      <c r="Q9640" t="s">
        <v>9720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000000000008</v>
      </c>
      <c r="X9640">
        <v>3</v>
      </c>
      <c r="Y9640">
        <v>2017</v>
      </c>
    </row>
    <row r="9641" spans="1:25" x14ac:dyDescent="0.25">
      <c r="A9641">
        <v>9640</v>
      </c>
      <c r="B9641" t="s">
        <v>10760</v>
      </c>
      <c r="C9641" s="1">
        <v>42032</v>
      </c>
      <c r="D9641" s="1">
        <v>42035</v>
      </c>
      <c r="E9641" t="s">
        <v>33</v>
      </c>
      <c r="F9641" t="s">
        <v>837</v>
      </c>
      <c r="G9641" t="s">
        <v>838</v>
      </c>
      <c r="H9641" t="s">
        <v>36</v>
      </c>
      <c r="I9641" t="s">
        <v>37</v>
      </c>
      <c r="J9641" t="s">
        <v>95</v>
      </c>
      <c r="K9641" t="s">
        <v>96</v>
      </c>
      <c r="L9641">
        <v>28027</v>
      </c>
      <c r="M9641" t="s">
        <v>9</v>
      </c>
      <c r="N9641" t="s">
        <v>2328</v>
      </c>
      <c r="O9641" t="s">
        <v>41</v>
      </c>
      <c r="P9641" t="s">
        <v>64</v>
      </c>
      <c r="Q9641" t="s">
        <v>2329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25">
      <c r="A9642">
        <v>9641</v>
      </c>
      <c r="B9642" t="s">
        <v>10761</v>
      </c>
      <c r="C9642" s="1">
        <v>41705</v>
      </c>
      <c r="D9642" s="1">
        <v>41710</v>
      </c>
      <c r="E9642" t="s">
        <v>58</v>
      </c>
      <c r="F9642" t="s">
        <v>9538</v>
      </c>
      <c r="G9642" t="s">
        <v>9539</v>
      </c>
      <c r="H9642" t="s">
        <v>50</v>
      </c>
      <c r="I9642" t="s">
        <v>37</v>
      </c>
      <c r="J9642" t="s">
        <v>103</v>
      </c>
      <c r="K9642" t="s">
        <v>104</v>
      </c>
      <c r="L9642">
        <v>98103</v>
      </c>
      <c r="M9642" t="s">
        <v>3</v>
      </c>
      <c r="N9642" t="s">
        <v>478</v>
      </c>
      <c r="O9642" t="s">
        <v>54</v>
      </c>
      <c r="P9642" t="s">
        <v>76</v>
      </c>
      <c r="Q9642" t="s">
        <v>479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0999999999998</v>
      </c>
      <c r="X9642">
        <v>5</v>
      </c>
      <c r="Y9642">
        <v>2014</v>
      </c>
    </row>
    <row r="9643" spans="1:25" x14ac:dyDescent="0.25">
      <c r="A9643">
        <v>9642</v>
      </c>
      <c r="B9643" t="s">
        <v>10761</v>
      </c>
      <c r="C9643" s="1">
        <v>41705</v>
      </c>
      <c r="D9643" s="1">
        <v>41710</v>
      </c>
      <c r="E9643" t="s">
        <v>58</v>
      </c>
      <c r="F9643" t="s">
        <v>9538</v>
      </c>
      <c r="G9643" t="s">
        <v>9539</v>
      </c>
      <c r="H9643" t="s">
        <v>50</v>
      </c>
      <c r="I9643" t="s">
        <v>37</v>
      </c>
      <c r="J9643" t="s">
        <v>103</v>
      </c>
      <c r="K9643" t="s">
        <v>104</v>
      </c>
      <c r="L9643">
        <v>98103</v>
      </c>
      <c r="M9643" t="s">
        <v>3</v>
      </c>
      <c r="N9643" t="s">
        <v>1421</v>
      </c>
      <c r="O9643" t="s">
        <v>54</v>
      </c>
      <c r="P9643" t="s">
        <v>67</v>
      </c>
      <c r="Q9643" t="s">
        <v>1422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25">
      <c r="A9644">
        <v>9643</v>
      </c>
      <c r="B9644" t="s">
        <v>10761</v>
      </c>
      <c r="C9644" s="1">
        <v>41705</v>
      </c>
      <c r="D9644" s="1">
        <v>41710</v>
      </c>
      <c r="E9644" t="s">
        <v>58</v>
      </c>
      <c r="F9644" t="s">
        <v>9538</v>
      </c>
      <c r="G9644" t="s">
        <v>9539</v>
      </c>
      <c r="H9644" t="s">
        <v>50</v>
      </c>
      <c r="I9644" t="s">
        <v>37</v>
      </c>
      <c r="J9644" t="s">
        <v>103</v>
      </c>
      <c r="K9644" t="s">
        <v>104</v>
      </c>
      <c r="L9644">
        <v>98103</v>
      </c>
      <c r="M9644" t="s">
        <v>3</v>
      </c>
      <c r="N9644" t="s">
        <v>10560</v>
      </c>
      <c r="O9644" t="s">
        <v>41</v>
      </c>
      <c r="P9644" t="s">
        <v>45</v>
      </c>
      <c r="Q9644" t="s">
        <v>10561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25">
      <c r="A9645">
        <v>9644</v>
      </c>
      <c r="B9645" t="s">
        <v>10761</v>
      </c>
      <c r="C9645" s="1">
        <v>41705</v>
      </c>
      <c r="D9645" s="1">
        <v>41710</v>
      </c>
      <c r="E9645" t="s">
        <v>58</v>
      </c>
      <c r="F9645" t="s">
        <v>9538</v>
      </c>
      <c r="G9645" t="s">
        <v>9539</v>
      </c>
      <c r="H9645" t="s">
        <v>50</v>
      </c>
      <c r="I9645" t="s">
        <v>37</v>
      </c>
      <c r="J9645" t="s">
        <v>103</v>
      </c>
      <c r="K9645" t="s">
        <v>104</v>
      </c>
      <c r="L9645">
        <v>98103</v>
      </c>
      <c r="M9645" t="s">
        <v>3</v>
      </c>
      <c r="N9645" t="s">
        <v>6368</v>
      </c>
      <c r="O9645" t="s">
        <v>41</v>
      </c>
      <c r="P9645" t="s">
        <v>45</v>
      </c>
      <c r="Q9645" t="s">
        <v>6369</v>
      </c>
      <c r="R9645">
        <v>481.56799999999998</v>
      </c>
      <c r="S9645">
        <v>2</v>
      </c>
      <c r="T9645">
        <v>0.2</v>
      </c>
      <c r="U9645">
        <v>-96.313600000000008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25">
      <c r="A9646">
        <v>9645</v>
      </c>
      <c r="B9646" t="s">
        <v>10762</v>
      </c>
      <c r="C9646" s="1">
        <v>42894</v>
      </c>
      <c r="D9646" s="1">
        <v>42899</v>
      </c>
      <c r="E9646" t="s">
        <v>58</v>
      </c>
      <c r="F9646" t="s">
        <v>3173</v>
      </c>
      <c r="G9646" t="s">
        <v>3174</v>
      </c>
      <c r="H9646" t="s">
        <v>36</v>
      </c>
      <c r="I9646" t="s">
        <v>37</v>
      </c>
      <c r="J9646" t="s">
        <v>3955</v>
      </c>
      <c r="K9646" t="s">
        <v>316</v>
      </c>
      <c r="L9646">
        <v>85301</v>
      </c>
      <c r="M9646" t="s">
        <v>3</v>
      </c>
      <c r="N9646" t="s">
        <v>4396</v>
      </c>
      <c r="O9646" t="s">
        <v>79</v>
      </c>
      <c r="P9646" t="s">
        <v>167</v>
      </c>
      <c r="Q9646" t="s">
        <v>4397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25">
      <c r="A9647">
        <v>9646</v>
      </c>
      <c r="B9647" t="s">
        <v>10762</v>
      </c>
      <c r="C9647" s="1">
        <v>42894</v>
      </c>
      <c r="D9647" s="1">
        <v>42899</v>
      </c>
      <c r="E9647" t="s">
        <v>58</v>
      </c>
      <c r="F9647" t="s">
        <v>3173</v>
      </c>
      <c r="G9647" t="s">
        <v>3174</v>
      </c>
      <c r="H9647" t="s">
        <v>36</v>
      </c>
      <c r="I9647" t="s">
        <v>37</v>
      </c>
      <c r="J9647" t="s">
        <v>3955</v>
      </c>
      <c r="K9647" t="s">
        <v>316</v>
      </c>
      <c r="L9647">
        <v>85301</v>
      </c>
      <c r="M9647" t="s">
        <v>3</v>
      </c>
      <c r="N9647" t="s">
        <v>892</v>
      </c>
      <c r="O9647" t="s">
        <v>54</v>
      </c>
      <c r="P9647" t="s">
        <v>67</v>
      </c>
      <c r="Q9647" t="s">
        <v>893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25">
      <c r="A9648">
        <v>9647</v>
      </c>
      <c r="B9648" t="s">
        <v>10762</v>
      </c>
      <c r="C9648" s="1">
        <v>42894</v>
      </c>
      <c r="D9648" s="1">
        <v>42899</v>
      </c>
      <c r="E9648" t="s">
        <v>58</v>
      </c>
      <c r="F9648" t="s">
        <v>3173</v>
      </c>
      <c r="G9648" t="s">
        <v>3174</v>
      </c>
      <c r="H9648" t="s">
        <v>36</v>
      </c>
      <c r="I9648" t="s">
        <v>37</v>
      </c>
      <c r="J9648" t="s">
        <v>3955</v>
      </c>
      <c r="K9648" t="s">
        <v>316</v>
      </c>
      <c r="L9648">
        <v>85301</v>
      </c>
      <c r="M9648" t="s">
        <v>3</v>
      </c>
      <c r="N9648" t="s">
        <v>1071</v>
      </c>
      <c r="O9648" t="s">
        <v>54</v>
      </c>
      <c r="P9648" t="s">
        <v>83</v>
      </c>
      <c r="Q9648" t="s">
        <v>1072</v>
      </c>
      <c r="R9648">
        <v>72.587999999999994</v>
      </c>
      <c r="S9648">
        <v>2</v>
      </c>
      <c r="T9648">
        <v>0.7</v>
      </c>
      <c r="U9648">
        <v>-50.811599999999991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25">
      <c r="A9649">
        <v>9648</v>
      </c>
      <c r="B9649" t="s">
        <v>10763</v>
      </c>
      <c r="C9649" s="1">
        <v>41962</v>
      </c>
      <c r="D9649" s="1">
        <v>41967</v>
      </c>
      <c r="E9649" t="s">
        <v>58</v>
      </c>
      <c r="F9649" t="s">
        <v>5257</v>
      </c>
      <c r="G9649" t="s">
        <v>5258</v>
      </c>
      <c r="H9649" t="s">
        <v>36</v>
      </c>
      <c r="I9649" t="s">
        <v>37</v>
      </c>
      <c r="J9649" t="s">
        <v>10764</v>
      </c>
      <c r="K9649" t="s">
        <v>235</v>
      </c>
      <c r="L9649">
        <v>55433</v>
      </c>
      <c r="M9649" t="s">
        <v>7</v>
      </c>
      <c r="N9649" t="s">
        <v>4508</v>
      </c>
      <c r="O9649" t="s">
        <v>54</v>
      </c>
      <c r="P9649" t="s">
        <v>67</v>
      </c>
      <c r="Q9649" t="s">
        <v>4509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25">
      <c r="A9650">
        <v>9649</v>
      </c>
      <c r="B9650" t="s">
        <v>10763</v>
      </c>
      <c r="C9650" s="1">
        <v>41962</v>
      </c>
      <c r="D9650" s="1">
        <v>41967</v>
      </c>
      <c r="E9650" t="s">
        <v>58</v>
      </c>
      <c r="F9650" t="s">
        <v>5257</v>
      </c>
      <c r="G9650" t="s">
        <v>5258</v>
      </c>
      <c r="H9650" t="s">
        <v>36</v>
      </c>
      <c r="I9650" t="s">
        <v>37</v>
      </c>
      <c r="J9650" t="s">
        <v>10764</v>
      </c>
      <c r="K9650" t="s">
        <v>235</v>
      </c>
      <c r="L9650">
        <v>55433</v>
      </c>
      <c r="M9650" t="s">
        <v>7</v>
      </c>
      <c r="N9650" t="s">
        <v>2096</v>
      </c>
      <c r="O9650" t="s">
        <v>79</v>
      </c>
      <c r="P9650" t="s">
        <v>80</v>
      </c>
      <c r="Q9650" t="s">
        <v>2097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4</v>
      </c>
      <c r="X9650">
        <v>5</v>
      </c>
      <c r="Y9650">
        <v>2014</v>
      </c>
    </row>
    <row r="9651" spans="1:25" x14ac:dyDescent="0.25">
      <c r="A9651">
        <v>9650</v>
      </c>
      <c r="B9651" t="s">
        <v>10765</v>
      </c>
      <c r="C9651" s="1">
        <v>42700</v>
      </c>
      <c r="D9651" s="1">
        <v>42704</v>
      </c>
      <c r="E9651" t="s">
        <v>58</v>
      </c>
      <c r="F9651" t="s">
        <v>2768</v>
      </c>
      <c r="G9651" t="s">
        <v>2769</v>
      </c>
      <c r="H9651" t="s">
        <v>36</v>
      </c>
      <c r="I9651" t="s">
        <v>37</v>
      </c>
      <c r="J9651" t="s">
        <v>51</v>
      </c>
      <c r="K9651" t="s">
        <v>52</v>
      </c>
      <c r="L9651">
        <v>90045</v>
      </c>
      <c r="M9651" t="s">
        <v>3</v>
      </c>
      <c r="N9651" t="s">
        <v>5032</v>
      </c>
      <c r="O9651" t="s">
        <v>41</v>
      </c>
      <c r="P9651" t="s">
        <v>42</v>
      </c>
      <c r="Q9651" t="s">
        <v>5033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25">
      <c r="A9652">
        <v>9651</v>
      </c>
      <c r="B9652" t="s">
        <v>10765</v>
      </c>
      <c r="C9652" s="1">
        <v>42700</v>
      </c>
      <c r="D9652" s="1">
        <v>42704</v>
      </c>
      <c r="E9652" t="s">
        <v>58</v>
      </c>
      <c r="F9652" t="s">
        <v>2768</v>
      </c>
      <c r="G9652" t="s">
        <v>2769</v>
      </c>
      <c r="H9652" t="s">
        <v>36</v>
      </c>
      <c r="I9652" t="s">
        <v>37</v>
      </c>
      <c r="J9652" t="s">
        <v>51</v>
      </c>
      <c r="K9652" t="s">
        <v>52</v>
      </c>
      <c r="L9652">
        <v>90045</v>
      </c>
      <c r="M9652" t="s">
        <v>3</v>
      </c>
      <c r="N9652" t="s">
        <v>6818</v>
      </c>
      <c r="O9652" t="s">
        <v>54</v>
      </c>
      <c r="P9652" t="s">
        <v>76</v>
      </c>
      <c r="Q9652" t="s">
        <v>681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25">
      <c r="A9653">
        <v>9652</v>
      </c>
      <c r="B9653" t="s">
        <v>10765</v>
      </c>
      <c r="C9653" s="1">
        <v>42700</v>
      </c>
      <c r="D9653" s="1">
        <v>42704</v>
      </c>
      <c r="E9653" t="s">
        <v>58</v>
      </c>
      <c r="F9653" t="s">
        <v>2768</v>
      </c>
      <c r="G9653" t="s">
        <v>2769</v>
      </c>
      <c r="H9653" t="s">
        <v>36</v>
      </c>
      <c r="I9653" t="s">
        <v>37</v>
      </c>
      <c r="J9653" t="s">
        <v>51</v>
      </c>
      <c r="K9653" t="s">
        <v>52</v>
      </c>
      <c r="L9653">
        <v>90045</v>
      </c>
      <c r="M9653" t="s">
        <v>3</v>
      </c>
      <c r="N9653" t="s">
        <v>3110</v>
      </c>
      <c r="O9653" t="s">
        <v>54</v>
      </c>
      <c r="P9653" t="s">
        <v>86</v>
      </c>
      <c r="Q9653" t="s">
        <v>3111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1999999999994</v>
      </c>
      <c r="X9653">
        <v>4</v>
      </c>
      <c r="Y9653">
        <v>2016</v>
      </c>
    </row>
    <row r="9654" spans="1:25" x14ac:dyDescent="0.25">
      <c r="A9654">
        <v>9653</v>
      </c>
      <c r="B9654" t="s">
        <v>10765</v>
      </c>
      <c r="C9654" s="1">
        <v>42700</v>
      </c>
      <c r="D9654" s="1">
        <v>42704</v>
      </c>
      <c r="E9654" t="s">
        <v>58</v>
      </c>
      <c r="F9654" t="s">
        <v>2768</v>
      </c>
      <c r="G9654" t="s">
        <v>2769</v>
      </c>
      <c r="H9654" t="s">
        <v>36</v>
      </c>
      <c r="I9654" t="s">
        <v>37</v>
      </c>
      <c r="J9654" t="s">
        <v>51</v>
      </c>
      <c r="K9654" t="s">
        <v>52</v>
      </c>
      <c r="L9654">
        <v>90045</v>
      </c>
      <c r="M9654" t="s">
        <v>3</v>
      </c>
      <c r="N9654" t="s">
        <v>4269</v>
      </c>
      <c r="O9654" t="s">
        <v>41</v>
      </c>
      <c r="P9654" t="s">
        <v>73</v>
      </c>
      <c r="Q9654" t="s">
        <v>4270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25">
      <c r="A9655">
        <v>9654</v>
      </c>
      <c r="B9655" t="s">
        <v>10766</v>
      </c>
      <c r="C9655" s="1">
        <v>42758</v>
      </c>
      <c r="D9655" s="1">
        <v>42762</v>
      </c>
      <c r="E9655" t="s">
        <v>58</v>
      </c>
      <c r="F9655" t="s">
        <v>108</v>
      </c>
      <c r="G9655" t="s">
        <v>109</v>
      </c>
      <c r="H9655" t="s">
        <v>110</v>
      </c>
      <c r="I9655" t="s">
        <v>37</v>
      </c>
      <c r="J9655" t="s">
        <v>1319</v>
      </c>
      <c r="K9655" t="s">
        <v>316</v>
      </c>
      <c r="L9655">
        <v>85705</v>
      </c>
      <c r="M9655" t="s">
        <v>3</v>
      </c>
      <c r="N9655" t="s">
        <v>6931</v>
      </c>
      <c r="O9655" t="s">
        <v>79</v>
      </c>
      <c r="P9655" t="s">
        <v>167</v>
      </c>
      <c r="Q9655" t="s">
        <v>6932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25">
      <c r="A9656">
        <v>9655</v>
      </c>
      <c r="B9656" t="s">
        <v>10766</v>
      </c>
      <c r="C9656" s="1">
        <v>42758</v>
      </c>
      <c r="D9656" s="1">
        <v>42762</v>
      </c>
      <c r="E9656" t="s">
        <v>58</v>
      </c>
      <c r="F9656" t="s">
        <v>108</v>
      </c>
      <c r="G9656" t="s">
        <v>109</v>
      </c>
      <c r="H9656" t="s">
        <v>110</v>
      </c>
      <c r="I9656" t="s">
        <v>37</v>
      </c>
      <c r="J9656" t="s">
        <v>1319</v>
      </c>
      <c r="K9656" t="s">
        <v>316</v>
      </c>
      <c r="L9656">
        <v>85705</v>
      </c>
      <c r="M9656" t="s">
        <v>3</v>
      </c>
      <c r="N9656" t="s">
        <v>5125</v>
      </c>
      <c r="O9656" t="s">
        <v>54</v>
      </c>
      <c r="P9656" t="s">
        <v>83</v>
      </c>
      <c r="Q9656" t="s">
        <v>5126</v>
      </c>
      <c r="R9656">
        <v>4.9379999999999997</v>
      </c>
      <c r="S9656">
        <v>2</v>
      </c>
      <c r="T9656">
        <v>0.7</v>
      </c>
      <c r="U9656">
        <v>-3.4565999999999995</v>
      </c>
      <c r="V9656">
        <v>-3.6212</v>
      </c>
      <c r="W9656">
        <v>-5.1026000000000007</v>
      </c>
      <c r="X9656">
        <v>4</v>
      </c>
      <c r="Y9656">
        <v>2017</v>
      </c>
    </row>
    <row r="9657" spans="1:25" x14ac:dyDescent="0.25">
      <c r="A9657">
        <v>9656</v>
      </c>
      <c r="B9657" t="s">
        <v>10767</v>
      </c>
      <c r="C9657" s="1">
        <v>41904</v>
      </c>
      <c r="D9657" s="1">
        <v>41911</v>
      </c>
      <c r="E9657" t="s">
        <v>58</v>
      </c>
      <c r="F9657" t="s">
        <v>4721</v>
      </c>
      <c r="G9657" t="s">
        <v>4722</v>
      </c>
      <c r="H9657" t="s">
        <v>36</v>
      </c>
      <c r="I9657" t="s">
        <v>37</v>
      </c>
      <c r="J9657" t="s">
        <v>272</v>
      </c>
      <c r="K9657" t="s">
        <v>273</v>
      </c>
      <c r="L9657">
        <v>10035</v>
      </c>
      <c r="M9657" t="s">
        <v>5</v>
      </c>
      <c r="N9657" t="s">
        <v>5868</v>
      </c>
      <c r="O9657" t="s">
        <v>41</v>
      </c>
      <c r="P9657" t="s">
        <v>73</v>
      </c>
      <c r="Q9657" t="s">
        <v>5869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599999999996</v>
      </c>
      <c r="X9657">
        <v>7</v>
      </c>
      <c r="Y9657">
        <v>2014</v>
      </c>
    </row>
    <row r="9658" spans="1:25" x14ac:dyDescent="0.25">
      <c r="A9658">
        <v>9657</v>
      </c>
      <c r="B9658" t="s">
        <v>10767</v>
      </c>
      <c r="C9658" s="1">
        <v>41904</v>
      </c>
      <c r="D9658" s="1">
        <v>41911</v>
      </c>
      <c r="E9658" t="s">
        <v>58</v>
      </c>
      <c r="F9658" t="s">
        <v>4721</v>
      </c>
      <c r="G9658" t="s">
        <v>4722</v>
      </c>
      <c r="H9658" t="s">
        <v>36</v>
      </c>
      <c r="I9658" t="s">
        <v>37</v>
      </c>
      <c r="J9658" t="s">
        <v>272</v>
      </c>
      <c r="K9658" t="s">
        <v>273</v>
      </c>
      <c r="L9658">
        <v>10035</v>
      </c>
      <c r="M9658" t="s">
        <v>5</v>
      </c>
      <c r="N9658" t="s">
        <v>2311</v>
      </c>
      <c r="O9658" t="s">
        <v>54</v>
      </c>
      <c r="P9658" t="s">
        <v>83</v>
      </c>
      <c r="Q9658" t="s">
        <v>2312</v>
      </c>
      <c r="R9658">
        <v>3.984</v>
      </c>
      <c r="S9658">
        <v>1</v>
      </c>
      <c r="T9658">
        <v>0.2</v>
      </c>
      <c r="U9658">
        <v>-0.79680000000000006</v>
      </c>
      <c r="V9658">
        <v>1.3944000000000001</v>
      </c>
      <c r="W9658">
        <v>-1.7927999999999997</v>
      </c>
      <c r="X9658">
        <v>7</v>
      </c>
      <c r="Y9658">
        <v>2014</v>
      </c>
    </row>
    <row r="9659" spans="1:25" x14ac:dyDescent="0.25">
      <c r="A9659">
        <v>9658</v>
      </c>
      <c r="B9659" t="s">
        <v>10767</v>
      </c>
      <c r="C9659" s="1">
        <v>41904</v>
      </c>
      <c r="D9659" s="1">
        <v>41911</v>
      </c>
      <c r="E9659" t="s">
        <v>58</v>
      </c>
      <c r="F9659" t="s">
        <v>4721</v>
      </c>
      <c r="G9659" t="s">
        <v>4722</v>
      </c>
      <c r="H9659" t="s">
        <v>36</v>
      </c>
      <c r="I9659" t="s">
        <v>37</v>
      </c>
      <c r="J9659" t="s">
        <v>272</v>
      </c>
      <c r="K9659" t="s">
        <v>273</v>
      </c>
      <c r="L9659">
        <v>10035</v>
      </c>
      <c r="M9659" t="s">
        <v>5</v>
      </c>
      <c r="N9659" t="s">
        <v>8147</v>
      </c>
      <c r="O9659" t="s">
        <v>54</v>
      </c>
      <c r="P9659" t="s">
        <v>76</v>
      </c>
      <c r="Q9659" t="s">
        <v>8148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25">
      <c r="A9660">
        <v>9659</v>
      </c>
      <c r="B9660" t="s">
        <v>10767</v>
      </c>
      <c r="C9660" s="1">
        <v>41904</v>
      </c>
      <c r="D9660" s="1">
        <v>41911</v>
      </c>
      <c r="E9660" t="s">
        <v>58</v>
      </c>
      <c r="F9660" t="s">
        <v>4721</v>
      </c>
      <c r="G9660" t="s">
        <v>4722</v>
      </c>
      <c r="H9660" t="s">
        <v>36</v>
      </c>
      <c r="I9660" t="s">
        <v>37</v>
      </c>
      <c r="J9660" t="s">
        <v>272</v>
      </c>
      <c r="K9660" t="s">
        <v>273</v>
      </c>
      <c r="L9660">
        <v>10035</v>
      </c>
      <c r="M9660" t="s">
        <v>5</v>
      </c>
      <c r="N9660" t="s">
        <v>6914</v>
      </c>
      <c r="O9660" t="s">
        <v>41</v>
      </c>
      <c r="P9660" t="s">
        <v>45</v>
      </c>
      <c r="Q9660" t="s">
        <v>6915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25">
      <c r="A9661">
        <v>9660</v>
      </c>
      <c r="B9661" t="s">
        <v>10768</v>
      </c>
      <c r="C9661" s="1">
        <v>41724</v>
      </c>
      <c r="D9661" s="1">
        <v>41728</v>
      </c>
      <c r="E9661" t="s">
        <v>33</v>
      </c>
      <c r="F9661" t="s">
        <v>3981</v>
      </c>
      <c r="G9661" t="s">
        <v>3982</v>
      </c>
      <c r="H9661" t="s">
        <v>36</v>
      </c>
      <c r="I9661" t="s">
        <v>37</v>
      </c>
      <c r="J9661" t="s">
        <v>4052</v>
      </c>
      <c r="K9661" t="s">
        <v>52</v>
      </c>
      <c r="L9661">
        <v>91767</v>
      </c>
      <c r="M9661" t="s">
        <v>3</v>
      </c>
      <c r="N9661" t="s">
        <v>6742</v>
      </c>
      <c r="O9661" t="s">
        <v>54</v>
      </c>
      <c r="P9661" t="s">
        <v>55</v>
      </c>
      <c r="Q9661" t="s">
        <v>6743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25">
      <c r="A9662">
        <v>9661</v>
      </c>
      <c r="B9662" t="s">
        <v>10769</v>
      </c>
      <c r="C9662" s="1">
        <v>42527</v>
      </c>
      <c r="D9662" s="1">
        <v>42532</v>
      </c>
      <c r="E9662" t="s">
        <v>58</v>
      </c>
      <c r="F9662" t="s">
        <v>3928</v>
      </c>
      <c r="G9662" t="s">
        <v>3929</v>
      </c>
      <c r="H9662" t="s">
        <v>110</v>
      </c>
      <c r="I9662" t="s">
        <v>37</v>
      </c>
      <c r="J9662" t="s">
        <v>8313</v>
      </c>
      <c r="K9662" t="s">
        <v>52</v>
      </c>
      <c r="L9662">
        <v>93101</v>
      </c>
      <c r="M9662" t="s">
        <v>3</v>
      </c>
      <c r="N9662" t="s">
        <v>6157</v>
      </c>
      <c r="O9662" t="s">
        <v>79</v>
      </c>
      <c r="P9662" t="s">
        <v>80</v>
      </c>
      <c r="Q9662" t="s">
        <v>6158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7999999996</v>
      </c>
      <c r="X9662">
        <v>5</v>
      </c>
      <c r="Y9662">
        <v>2016</v>
      </c>
    </row>
    <row r="9663" spans="1:25" x14ac:dyDescent="0.25">
      <c r="A9663">
        <v>9662</v>
      </c>
      <c r="B9663" t="s">
        <v>10769</v>
      </c>
      <c r="C9663" s="1">
        <v>42527</v>
      </c>
      <c r="D9663" s="1">
        <v>42532</v>
      </c>
      <c r="E9663" t="s">
        <v>58</v>
      </c>
      <c r="F9663" t="s">
        <v>3928</v>
      </c>
      <c r="G9663" t="s">
        <v>3929</v>
      </c>
      <c r="H9663" t="s">
        <v>110</v>
      </c>
      <c r="I9663" t="s">
        <v>37</v>
      </c>
      <c r="J9663" t="s">
        <v>8313</v>
      </c>
      <c r="K9663" t="s">
        <v>52</v>
      </c>
      <c r="L9663">
        <v>93101</v>
      </c>
      <c r="M9663" t="s">
        <v>3</v>
      </c>
      <c r="N9663" t="s">
        <v>6784</v>
      </c>
      <c r="O9663" t="s">
        <v>79</v>
      </c>
      <c r="P9663" t="s">
        <v>167</v>
      </c>
      <c r="Q9663" t="s">
        <v>6785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25">
      <c r="A9664">
        <v>9663</v>
      </c>
      <c r="B9664" t="s">
        <v>10769</v>
      </c>
      <c r="C9664" s="1">
        <v>42527</v>
      </c>
      <c r="D9664" s="1">
        <v>42532</v>
      </c>
      <c r="E9664" t="s">
        <v>58</v>
      </c>
      <c r="F9664" t="s">
        <v>3928</v>
      </c>
      <c r="G9664" t="s">
        <v>3929</v>
      </c>
      <c r="H9664" t="s">
        <v>110</v>
      </c>
      <c r="I9664" t="s">
        <v>37</v>
      </c>
      <c r="J9664" t="s">
        <v>8313</v>
      </c>
      <c r="K9664" t="s">
        <v>52</v>
      </c>
      <c r="L9664">
        <v>93101</v>
      </c>
      <c r="M9664" t="s">
        <v>3</v>
      </c>
      <c r="N9664" t="s">
        <v>1054</v>
      </c>
      <c r="O9664" t="s">
        <v>79</v>
      </c>
      <c r="P9664" t="s">
        <v>80</v>
      </c>
      <c r="Q9664" t="s">
        <v>1055</v>
      </c>
      <c r="R9664">
        <v>477.6</v>
      </c>
      <c r="S9664">
        <v>3</v>
      </c>
      <c r="T9664">
        <v>0.2</v>
      </c>
      <c r="U9664">
        <v>-95.52000000000001</v>
      </c>
      <c r="V9664">
        <v>161.19</v>
      </c>
      <c r="W9664">
        <v>-220.89000000000004</v>
      </c>
      <c r="X9664">
        <v>5</v>
      </c>
      <c r="Y9664">
        <v>2016</v>
      </c>
    </row>
    <row r="9665" spans="1:25" x14ac:dyDescent="0.25">
      <c r="A9665">
        <v>9664</v>
      </c>
      <c r="B9665" t="s">
        <v>10770</v>
      </c>
      <c r="C9665" s="1">
        <v>42978</v>
      </c>
      <c r="D9665" s="1">
        <v>42983</v>
      </c>
      <c r="E9665" t="s">
        <v>58</v>
      </c>
      <c r="F9665" t="s">
        <v>4000</v>
      </c>
      <c r="G9665" t="s">
        <v>4001</v>
      </c>
      <c r="H9665" t="s">
        <v>36</v>
      </c>
      <c r="I9665" t="s">
        <v>37</v>
      </c>
      <c r="J9665" t="s">
        <v>134</v>
      </c>
      <c r="K9665" t="s">
        <v>52</v>
      </c>
      <c r="L9665">
        <v>94109</v>
      </c>
      <c r="M9665" t="s">
        <v>3</v>
      </c>
      <c r="N9665" t="s">
        <v>2174</v>
      </c>
      <c r="O9665" t="s">
        <v>54</v>
      </c>
      <c r="P9665" t="s">
        <v>67</v>
      </c>
      <c r="Q9665" t="s">
        <v>217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25">
      <c r="A9666">
        <v>9665</v>
      </c>
      <c r="B9666" t="s">
        <v>10771</v>
      </c>
      <c r="C9666" s="1">
        <v>42345</v>
      </c>
      <c r="D9666" s="1">
        <v>42345</v>
      </c>
      <c r="E9666" t="s">
        <v>1298</v>
      </c>
      <c r="F9666" t="s">
        <v>1021</v>
      </c>
      <c r="G9666" t="s">
        <v>1022</v>
      </c>
      <c r="H9666" t="s">
        <v>50</v>
      </c>
      <c r="I9666" t="s">
        <v>37</v>
      </c>
      <c r="J9666" t="s">
        <v>2866</v>
      </c>
      <c r="K9666" t="s">
        <v>52</v>
      </c>
      <c r="L9666">
        <v>92503</v>
      </c>
      <c r="M9666" t="s">
        <v>3</v>
      </c>
      <c r="N9666" t="s">
        <v>2528</v>
      </c>
      <c r="O9666" t="s">
        <v>54</v>
      </c>
      <c r="P9666" t="s">
        <v>98</v>
      </c>
      <c r="Q9666" t="s">
        <v>2529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12</v>
      </c>
      <c r="X9666">
        <v>0</v>
      </c>
      <c r="Y9666">
        <v>2015</v>
      </c>
    </row>
    <row r="9667" spans="1:25" x14ac:dyDescent="0.25">
      <c r="A9667">
        <v>9666</v>
      </c>
      <c r="B9667" t="s">
        <v>10772</v>
      </c>
      <c r="C9667" s="1">
        <v>43055</v>
      </c>
      <c r="D9667" s="1">
        <v>43059</v>
      </c>
      <c r="E9667" t="s">
        <v>58</v>
      </c>
      <c r="F9667" t="s">
        <v>571</v>
      </c>
      <c r="G9667" t="s">
        <v>572</v>
      </c>
      <c r="H9667" t="s">
        <v>36</v>
      </c>
      <c r="I9667" t="s">
        <v>37</v>
      </c>
      <c r="J9667" t="s">
        <v>51</v>
      </c>
      <c r="K9667" t="s">
        <v>52</v>
      </c>
      <c r="L9667">
        <v>90049</v>
      </c>
      <c r="M9667" t="s">
        <v>3</v>
      </c>
      <c r="N9667" t="s">
        <v>3477</v>
      </c>
      <c r="O9667" t="s">
        <v>41</v>
      </c>
      <c r="P9667" t="s">
        <v>73</v>
      </c>
      <c r="Q9667" t="s">
        <v>3478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25">
      <c r="A9668">
        <v>9667</v>
      </c>
      <c r="B9668" t="s">
        <v>10772</v>
      </c>
      <c r="C9668" s="1">
        <v>43055</v>
      </c>
      <c r="D9668" s="1">
        <v>43059</v>
      </c>
      <c r="E9668" t="s">
        <v>58</v>
      </c>
      <c r="F9668" t="s">
        <v>571</v>
      </c>
      <c r="G9668" t="s">
        <v>572</v>
      </c>
      <c r="H9668" t="s">
        <v>36</v>
      </c>
      <c r="I9668" t="s">
        <v>37</v>
      </c>
      <c r="J9668" t="s">
        <v>51</v>
      </c>
      <c r="K9668" t="s">
        <v>52</v>
      </c>
      <c r="L9668">
        <v>90049</v>
      </c>
      <c r="M9668" t="s">
        <v>3</v>
      </c>
      <c r="N9668" t="s">
        <v>5699</v>
      </c>
      <c r="O9668" t="s">
        <v>41</v>
      </c>
      <c r="P9668" t="s">
        <v>73</v>
      </c>
      <c r="Q9668" t="s">
        <v>5700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25">
      <c r="A9669">
        <v>9668</v>
      </c>
      <c r="B9669" t="s">
        <v>10773</v>
      </c>
      <c r="C9669" s="1">
        <v>42483</v>
      </c>
      <c r="D9669" s="1">
        <v>42487</v>
      </c>
      <c r="E9669" t="s">
        <v>58</v>
      </c>
      <c r="F9669" t="s">
        <v>5090</v>
      </c>
      <c r="G9669" t="s">
        <v>5091</v>
      </c>
      <c r="H9669" t="s">
        <v>36</v>
      </c>
      <c r="I9669" t="s">
        <v>37</v>
      </c>
      <c r="J9669" t="s">
        <v>10774</v>
      </c>
      <c r="K9669" t="s">
        <v>52</v>
      </c>
      <c r="L9669">
        <v>92672</v>
      </c>
      <c r="M9669" t="s">
        <v>3</v>
      </c>
      <c r="N9669" t="s">
        <v>1976</v>
      </c>
      <c r="O9669" t="s">
        <v>54</v>
      </c>
      <c r="P9669" t="s">
        <v>83</v>
      </c>
      <c r="Q9669" t="s">
        <v>1977</v>
      </c>
      <c r="R9669">
        <v>18.088000000000001</v>
      </c>
      <c r="S9669">
        <v>7</v>
      </c>
      <c r="T9669">
        <v>0.2</v>
      </c>
      <c r="U9669">
        <v>-3.6176000000000004</v>
      </c>
      <c r="V9669">
        <v>6.5568999999999997</v>
      </c>
      <c r="W9669">
        <v>-7.9135000000000018</v>
      </c>
      <c r="X9669">
        <v>4</v>
      </c>
      <c r="Y9669">
        <v>2016</v>
      </c>
    </row>
    <row r="9670" spans="1:25" x14ac:dyDescent="0.25">
      <c r="A9670">
        <v>9669</v>
      </c>
      <c r="B9670" t="s">
        <v>10773</v>
      </c>
      <c r="C9670" s="1">
        <v>42483</v>
      </c>
      <c r="D9670" s="1">
        <v>42487</v>
      </c>
      <c r="E9670" t="s">
        <v>58</v>
      </c>
      <c r="F9670" t="s">
        <v>5090</v>
      </c>
      <c r="G9670" t="s">
        <v>5091</v>
      </c>
      <c r="H9670" t="s">
        <v>36</v>
      </c>
      <c r="I9670" t="s">
        <v>37</v>
      </c>
      <c r="J9670" t="s">
        <v>10774</v>
      </c>
      <c r="K9670" t="s">
        <v>52</v>
      </c>
      <c r="L9670">
        <v>92672</v>
      </c>
      <c r="M9670" t="s">
        <v>3</v>
      </c>
      <c r="N9670" t="s">
        <v>1018</v>
      </c>
      <c r="O9670" t="s">
        <v>54</v>
      </c>
      <c r="P9670" t="s">
        <v>179</v>
      </c>
      <c r="Q9670" t="s">
        <v>1019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25">
      <c r="A9671">
        <v>9670</v>
      </c>
      <c r="B9671" t="s">
        <v>10775</v>
      </c>
      <c r="C9671" s="1">
        <v>42827</v>
      </c>
      <c r="D9671" s="1">
        <v>42831</v>
      </c>
      <c r="E9671" t="s">
        <v>58</v>
      </c>
      <c r="F9671" t="s">
        <v>7269</v>
      </c>
      <c r="G9671" t="s">
        <v>7270</v>
      </c>
      <c r="H9671" t="s">
        <v>36</v>
      </c>
      <c r="I9671" t="s">
        <v>37</v>
      </c>
      <c r="J9671" t="s">
        <v>363</v>
      </c>
      <c r="K9671" t="s">
        <v>364</v>
      </c>
      <c r="L9671">
        <v>35601</v>
      </c>
      <c r="M9671" t="s">
        <v>9</v>
      </c>
      <c r="N9671" t="s">
        <v>2503</v>
      </c>
      <c r="O9671" t="s">
        <v>54</v>
      </c>
      <c r="P9671" t="s">
        <v>55</v>
      </c>
      <c r="Q9671" t="s">
        <v>2504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5999999999988</v>
      </c>
      <c r="X9671">
        <v>4</v>
      </c>
      <c r="Y9671">
        <v>2017</v>
      </c>
    </row>
    <row r="9672" spans="1:25" x14ac:dyDescent="0.25">
      <c r="A9672">
        <v>9671</v>
      </c>
      <c r="B9672" t="s">
        <v>10776</v>
      </c>
      <c r="C9672" s="1">
        <v>42229</v>
      </c>
      <c r="D9672" s="1">
        <v>42231</v>
      </c>
      <c r="E9672" t="s">
        <v>194</v>
      </c>
      <c r="F9672" t="s">
        <v>1185</v>
      </c>
      <c r="G9672" t="s">
        <v>1186</v>
      </c>
      <c r="H9672" t="s">
        <v>50</v>
      </c>
      <c r="I9672" t="s">
        <v>37</v>
      </c>
      <c r="J9672" t="s">
        <v>4501</v>
      </c>
      <c r="K9672" t="s">
        <v>96</v>
      </c>
      <c r="L9672">
        <v>27405</v>
      </c>
      <c r="M9672" t="s">
        <v>9</v>
      </c>
      <c r="N9672" t="s">
        <v>4724</v>
      </c>
      <c r="O9672" t="s">
        <v>54</v>
      </c>
      <c r="P9672" t="s">
        <v>76</v>
      </c>
      <c r="Q9672" t="s">
        <v>4725</v>
      </c>
      <c r="R9672">
        <v>64.680000000000007</v>
      </c>
      <c r="S9672">
        <v>7</v>
      </c>
      <c r="T9672">
        <v>0.2</v>
      </c>
      <c r="U9672">
        <v>-12.936000000000002</v>
      </c>
      <c r="V9672">
        <v>8.0850000000000009</v>
      </c>
      <c r="W9672">
        <v>-43.659000000000006</v>
      </c>
      <c r="X9672">
        <v>2</v>
      </c>
      <c r="Y9672">
        <v>2015</v>
      </c>
    </row>
    <row r="9673" spans="1:25" x14ac:dyDescent="0.25">
      <c r="A9673">
        <v>9672</v>
      </c>
      <c r="B9673" t="s">
        <v>10777</v>
      </c>
      <c r="C9673" s="1">
        <v>43052</v>
      </c>
      <c r="D9673" s="1">
        <v>43058</v>
      </c>
      <c r="E9673" t="s">
        <v>58</v>
      </c>
      <c r="F9673" t="s">
        <v>923</v>
      </c>
      <c r="G9673" t="s">
        <v>924</v>
      </c>
      <c r="H9673" t="s">
        <v>36</v>
      </c>
      <c r="I9673" t="s">
        <v>37</v>
      </c>
      <c r="J9673" t="s">
        <v>873</v>
      </c>
      <c r="K9673" t="s">
        <v>52</v>
      </c>
      <c r="L9673">
        <v>94568</v>
      </c>
      <c r="M9673" t="s">
        <v>3</v>
      </c>
      <c r="N9673" t="s">
        <v>3487</v>
      </c>
      <c r="O9673" t="s">
        <v>79</v>
      </c>
      <c r="P9673" t="s">
        <v>80</v>
      </c>
      <c r="Q9673" t="s">
        <v>3488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25">
      <c r="A9674">
        <v>9673</v>
      </c>
      <c r="B9674" t="s">
        <v>10778</v>
      </c>
      <c r="C9674" s="1">
        <v>42727</v>
      </c>
      <c r="D9674" s="1">
        <v>42732</v>
      </c>
      <c r="E9674" t="s">
        <v>58</v>
      </c>
      <c r="F9674" t="s">
        <v>759</v>
      </c>
      <c r="G9674" t="s">
        <v>760</v>
      </c>
      <c r="H9674" t="s">
        <v>110</v>
      </c>
      <c r="I9674" t="s">
        <v>37</v>
      </c>
      <c r="J9674" t="s">
        <v>153</v>
      </c>
      <c r="K9674" t="s">
        <v>154</v>
      </c>
      <c r="L9674">
        <v>19143</v>
      </c>
      <c r="M9674" t="s">
        <v>5</v>
      </c>
      <c r="N9674" t="s">
        <v>4955</v>
      </c>
      <c r="O9674" t="s">
        <v>54</v>
      </c>
      <c r="P9674" t="s">
        <v>98</v>
      </c>
      <c r="Q9674" t="s">
        <v>4956</v>
      </c>
      <c r="R9674">
        <v>7.968</v>
      </c>
      <c r="S9674">
        <v>2</v>
      </c>
      <c r="T9674">
        <v>0.2</v>
      </c>
      <c r="U9674">
        <v>-1.5936000000000001</v>
      </c>
      <c r="V9674">
        <v>2.6892</v>
      </c>
      <c r="W9674">
        <v>-3.6851999999999996</v>
      </c>
      <c r="X9674">
        <v>5</v>
      </c>
      <c r="Y9674">
        <v>2016</v>
      </c>
    </row>
    <row r="9675" spans="1:25" x14ac:dyDescent="0.25">
      <c r="A9675">
        <v>9674</v>
      </c>
      <c r="B9675" t="s">
        <v>10778</v>
      </c>
      <c r="C9675" s="1">
        <v>42727</v>
      </c>
      <c r="D9675" s="1">
        <v>42732</v>
      </c>
      <c r="E9675" t="s">
        <v>58</v>
      </c>
      <c r="F9675" t="s">
        <v>759</v>
      </c>
      <c r="G9675" t="s">
        <v>760</v>
      </c>
      <c r="H9675" t="s">
        <v>110</v>
      </c>
      <c r="I9675" t="s">
        <v>37</v>
      </c>
      <c r="J9675" t="s">
        <v>153</v>
      </c>
      <c r="K9675" t="s">
        <v>154</v>
      </c>
      <c r="L9675">
        <v>19143</v>
      </c>
      <c r="M9675" t="s">
        <v>5</v>
      </c>
      <c r="N9675" t="s">
        <v>10779</v>
      </c>
      <c r="O9675" t="s">
        <v>79</v>
      </c>
      <c r="P9675" t="s">
        <v>80</v>
      </c>
      <c r="Q9675" t="s">
        <v>10780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25">
      <c r="A9676">
        <v>9675</v>
      </c>
      <c r="B9676" t="s">
        <v>10781</v>
      </c>
      <c r="C9676" s="1">
        <v>41842</v>
      </c>
      <c r="D9676" s="1">
        <v>41844</v>
      </c>
      <c r="E9676" t="s">
        <v>33</v>
      </c>
      <c r="F9676" t="s">
        <v>1210</v>
      </c>
      <c r="G9676" t="s">
        <v>1211</v>
      </c>
      <c r="H9676" t="s">
        <v>36</v>
      </c>
      <c r="I9676" t="s">
        <v>37</v>
      </c>
      <c r="J9676" t="s">
        <v>190</v>
      </c>
      <c r="K9676" t="s">
        <v>112</v>
      </c>
      <c r="L9676">
        <v>77095</v>
      </c>
      <c r="M9676" t="s">
        <v>7</v>
      </c>
      <c r="N9676" t="s">
        <v>5280</v>
      </c>
      <c r="O9676" t="s">
        <v>54</v>
      </c>
      <c r="P9676" t="s">
        <v>67</v>
      </c>
      <c r="Q9676" t="s">
        <v>5281</v>
      </c>
      <c r="R9676">
        <v>26.632000000000001</v>
      </c>
      <c r="S9676">
        <v>1</v>
      </c>
      <c r="T9676">
        <v>0.2</v>
      </c>
      <c r="U9676">
        <v>-5.3264000000000005</v>
      </c>
      <c r="V9676">
        <v>1.3315999999999999</v>
      </c>
      <c r="W9676">
        <v>-19.974000000000004</v>
      </c>
      <c r="X9676">
        <v>2</v>
      </c>
      <c r="Y9676">
        <v>2014</v>
      </c>
    </row>
    <row r="9677" spans="1:25" x14ac:dyDescent="0.25">
      <c r="A9677">
        <v>9676</v>
      </c>
      <c r="B9677" t="s">
        <v>10782</v>
      </c>
      <c r="C9677" s="1">
        <v>42496</v>
      </c>
      <c r="D9677" s="1">
        <v>42500</v>
      </c>
      <c r="E9677" t="s">
        <v>58</v>
      </c>
      <c r="F9677" t="s">
        <v>3588</v>
      </c>
      <c r="G9677" t="s">
        <v>3589</v>
      </c>
      <c r="H9677" t="s">
        <v>36</v>
      </c>
      <c r="I9677" t="s">
        <v>37</v>
      </c>
      <c r="J9677" t="s">
        <v>5965</v>
      </c>
      <c r="K9677" t="s">
        <v>52</v>
      </c>
      <c r="L9677">
        <v>93309</v>
      </c>
      <c r="M9677" t="s">
        <v>3</v>
      </c>
      <c r="N9677" t="s">
        <v>4667</v>
      </c>
      <c r="O9677" t="s">
        <v>41</v>
      </c>
      <c r="P9677" t="s">
        <v>73</v>
      </c>
      <c r="Q9677" t="s">
        <v>4668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000000000003</v>
      </c>
      <c r="X9677">
        <v>4</v>
      </c>
      <c r="Y9677">
        <v>2016</v>
      </c>
    </row>
    <row r="9678" spans="1:25" x14ac:dyDescent="0.25">
      <c r="A9678">
        <v>9677</v>
      </c>
      <c r="B9678" t="s">
        <v>10783</v>
      </c>
      <c r="C9678" s="1">
        <v>41971</v>
      </c>
      <c r="D9678" s="1">
        <v>41976</v>
      </c>
      <c r="E9678" t="s">
        <v>58</v>
      </c>
      <c r="F9678" t="s">
        <v>5745</v>
      </c>
      <c r="G9678" t="s">
        <v>5746</v>
      </c>
      <c r="H9678" t="s">
        <v>50</v>
      </c>
      <c r="I9678" t="s">
        <v>37</v>
      </c>
      <c r="J9678" t="s">
        <v>1474</v>
      </c>
      <c r="K9678" t="s">
        <v>260</v>
      </c>
      <c r="L9678">
        <v>47374</v>
      </c>
      <c r="M9678" t="s">
        <v>7</v>
      </c>
      <c r="N9678" t="s">
        <v>2996</v>
      </c>
      <c r="O9678" t="s">
        <v>54</v>
      </c>
      <c r="P9678" t="s">
        <v>179</v>
      </c>
      <c r="Q9678" t="s">
        <v>2997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1</v>
      </c>
      <c r="X9678">
        <v>5</v>
      </c>
      <c r="Y9678">
        <v>2014</v>
      </c>
    </row>
    <row r="9679" spans="1:25" x14ac:dyDescent="0.25">
      <c r="A9679">
        <v>9678</v>
      </c>
      <c r="B9679" t="s">
        <v>10784</v>
      </c>
      <c r="C9679" s="1">
        <v>42478</v>
      </c>
      <c r="D9679" s="1">
        <v>42483</v>
      </c>
      <c r="E9679" t="s">
        <v>58</v>
      </c>
      <c r="F9679" t="s">
        <v>6594</v>
      </c>
      <c r="G9679" t="s">
        <v>6595</v>
      </c>
      <c r="H9679" t="s">
        <v>50</v>
      </c>
      <c r="I9679" t="s">
        <v>37</v>
      </c>
      <c r="J9679" t="s">
        <v>272</v>
      </c>
      <c r="K9679" t="s">
        <v>273</v>
      </c>
      <c r="L9679">
        <v>10009</v>
      </c>
      <c r="M9679" t="s">
        <v>5</v>
      </c>
      <c r="N9679" t="s">
        <v>1478</v>
      </c>
      <c r="O9679" t="s">
        <v>54</v>
      </c>
      <c r="P9679" t="s">
        <v>76</v>
      </c>
      <c r="Q9679" t="s">
        <v>1479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25">
      <c r="A9680">
        <v>9679</v>
      </c>
      <c r="B9680" t="s">
        <v>10784</v>
      </c>
      <c r="C9680" s="1">
        <v>42478</v>
      </c>
      <c r="D9680" s="1">
        <v>42483</v>
      </c>
      <c r="E9680" t="s">
        <v>58</v>
      </c>
      <c r="F9680" t="s">
        <v>6594</v>
      </c>
      <c r="G9680" t="s">
        <v>6595</v>
      </c>
      <c r="H9680" t="s">
        <v>50</v>
      </c>
      <c r="I9680" t="s">
        <v>37</v>
      </c>
      <c r="J9680" t="s">
        <v>272</v>
      </c>
      <c r="K9680" t="s">
        <v>273</v>
      </c>
      <c r="L9680">
        <v>10009</v>
      </c>
      <c r="M9680" t="s">
        <v>5</v>
      </c>
      <c r="N9680" t="s">
        <v>9992</v>
      </c>
      <c r="O9680" t="s">
        <v>54</v>
      </c>
      <c r="P9680" t="s">
        <v>585</v>
      </c>
      <c r="Q9680" t="s">
        <v>9993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25">
      <c r="A9681">
        <v>9680</v>
      </c>
      <c r="B9681" t="s">
        <v>10785</v>
      </c>
      <c r="C9681" s="1">
        <v>42365</v>
      </c>
      <c r="D9681" s="1">
        <v>42369</v>
      </c>
      <c r="E9681" t="s">
        <v>58</v>
      </c>
      <c r="F9681" t="s">
        <v>6431</v>
      </c>
      <c r="G9681" t="s">
        <v>6432</v>
      </c>
      <c r="H9681" t="s">
        <v>50</v>
      </c>
      <c r="I9681" t="s">
        <v>37</v>
      </c>
      <c r="J9681" t="s">
        <v>134</v>
      </c>
      <c r="K9681" t="s">
        <v>52</v>
      </c>
      <c r="L9681">
        <v>94122</v>
      </c>
      <c r="M9681" t="s">
        <v>3</v>
      </c>
      <c r="N9681" t="s">
        <v>3010</v>
      </c>
      <c r="O9681" t="s">
        <v>54</v>
      </c>
      <c r="P9681" t="s">
        <v>67</v>
      </c>
      <c r="Q9681" t="s">
        <v>3011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25">
      <c r="A9682">
        <v>9681</v>
      </c>
      <c r="B9682" t="s">
        <v>10785</v>
      </c>
      <c r="C9682" s="1">
        <v>42365</v>
      </c>
      <c r="D9682" s="1">
        <v>42369</v>
      </c>
      <c r="E9682" t="s">
        <v>58</v>
      </c>
      <c r="F9682" t="s">
        <v>6431</v>
      </c>
      <c r="G9682" t="s">
        <v>6432</v>
      </c>
      <c r="H9682" t="s">
        <v>50</v>
      </c>
      <c r="I9682" t="s">
        <v>37</v>
      </c>
      <c r="J9682" t="s">
        <v>134</v>
      </c>
      <c r="K9682" t="s">
        <v>52</v>
      </c>
      <c r="L9682">
        <v>94122</v>
      </c>
      <c r="M9682" t="s">
        <v>3</v>
      </c>
      <c r="N9682" t="s">
        <v>3575</v>
      </c>
      <c r="O9682" t="s">
        <v>79</v>
      </c>
      <c r="P9682" t="s">
        <v>80</v>
      </c>
      <c r="Q9682" t="s">
        <v>3576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25">
      <c r="A9683">
        <v>9682</v>
      </c>
      <c r="B9683" t="s">
        <v>10786</v>
      </c>
      <c r="C9683" s="1">
        <v>43082</v>
      </c>
      <c r="D9683" s="1">
        <v>43087</v>
      </c>
      <c r="E9683" t="s">
        <v>58</v>
      </c>
      <c r="F9683" t="s">
        <v>1837</v>
      </c>
      <c r="G9683" t="s">
        <v>1838</v>
      </c>
      <c r="H9683" t="s">
        <v>36</v>
      </c>
      <c r="I9683" t="s">
        <v>37</v>
      </c>
      <c r="J9683" t="s">
        <v>134</v>
      </c>
      <c r="K9683" t="s">
        <v>52</v>
      </c>
      <c r="L9683">
        <v>94122</v>
      </c>
      <c r="M9683" t="s">
        <v>3</v>
      </c>
      <c r="N9683" t="s">
        <v>5621</v>
      </c>
      <c r="O9683" t="s">
        <v>54</v>
      </c>
      <c r="P9683" t="s">
        <v>55</v>
      </c>
      <c r="Q9683" t="s">
        <v>5622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4000000000005</v>
      </c>
      <c r="X9683">
        <v>5</v>
      </c>
      <c r="Y9683">
        <v>2017</v>
      </c>
    </row>
    <row r="9684" spans="1:25" x14ac:dyDescent="0.25">
      <c r="A9684">
        <v>9683</v>
      </c>
      <c r="B9684" t="s">
        <v>10786</v>
      </c>
      <c r="C9684" s="1">
        <v>43082</v>
      </c>
      <c r="D9684" s="1">
        <v>43087</v>
      </c>
      <c r="E9684" t="s">
        <v>58</v>
      </c>
      <c r="F9684" t="s">
        <v>1837</v>
      </c>
      <c r="G9684" t="s">
        <v>1838</v>
      </c>
      <c r="H9684" t="s">
        <v>36</v>
      </c>
      <c r="I9684" t="s">
        <v>37</v>
      </c>
      <c r="J9684" t="s">
        <v>134</v>
      </c>
      <c r="K9684" t="s">
        <v>52</v>
      </c>
      <c r="L9684">
        <v>94122</v>
      </c>
      <c r="M9684" t="s">
        <v>3</v>
      </c>
      <c r="N9684" t="s">
        <v>3365</v>
      </c>
      <c r="O9684" t="s">
        <v>54</v>
      </c>
      <c r="P9684" t="s">
        <v>98</v>
      </c>
      <c r="Q9684" t="s">
        <v>3366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25">
      <c r="A9685">
        <v>9684</v>
      </c>
      <c r="B9685" t="s">
        <v>10786</v>
      </c>
      <c r="C9685" s="1">
        <v>43082</v>
      </c>
      <c r="D9685" s="1">
        <v>43087</v>
      </c>
      <c r="E9685" t="s">
        <v>58</v>
      </c>
      <c r="F9685" t="s">
        <v>1837</v>
      </c>
      <c r="G9685" t="s">
        <v>1838</v>
      </c>
      <c r="H9685" t="s">
        <v>36</v>
      </c>
      <c r="I9685" t="s">
        <v>37</v>
      </c>
      <c r="J9685" t="s">
        <v>134</v>
      </c>
      <c r="K9685" t="s">
        <v>52</v>
      </c>
      <c r="L9685">
        <v>94122</v>
      </c>
      <c r="M9685" t="s">
        <v>3</v>
      </c>
      <c r="N9685" t="s">
        <v>3941</v>
      </c>
      <c r="O9685" t="s">
        <v>41</v>
      </c>
      <c r="P9685" t="s">
        <v>73</v>
      </c>
      <c r="Q9685" t="s">
        <v>5159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25">
      <c r="A9686">
        <v>9685</v>
      </c>
      <c r="B9686" t="s">
        <v>10786</v>
      </c>
      <c r="C9686" s="1">
        <v>43082</v>
      </c>
      <c r="D9686" s="1">
        <v>43087</v>
      </c>
      <c r="E9686" t="s">
        <v>58</v>
      </c>
      <c r="F9686" t="s">
        <v>1837</v>
      </c>
      <c r="G9686" t="s">
        <v>1838</v>
      </c>
      <c r="H9686" t="s">
        <v>36</v>
      </c>
      <c r="I9686" t="s">
        <v>37</v>
      </c>
      <c r="J9686" t="s">
        <v>134</v>
      </c>
      <c r="K9686" t="s">
        <v>52</v>
      </c>
      <c r="L9686">
        <v>94122</v>
      </c>
      <c r="M9686" t="s">
        <v>3</v>
      </c>
      <c r="N9686" t="s">
        <v>7344</v>
      </c>
      <c r="O9686" t="s">
        <v>54</v>
      </c>
      <c r="P9686" t="s">
        <v>98</v>
      </c>
      <c r="Q9686" t="s">
        <v>7345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13</v>
      </c>
      <c r="X9686">
        <v>5</v>
      </c>
      <c r="Y9686">
        <v>2017</v>
      </c>
    </row>
    <row r="9687" spans="1:25" x14ac:dyDescent="0.25">
      <c r="A9687">
        <v>9686</v>
      </c>
      <c r="B9687" t="s">
        <v>10787</v>
      </c>
      <c r="C9687" s="1">
        <v>42737</v>
      </c>
      <c r="D9687" s="1">
        <v>42739</v>
      </c>
      <c r="E9687" t="s">
        <v>33</v>
      </c>
      <c r="F9687" t="s">
        <v>9593</v>
      </c>
      <c r="G9687" t="s">
        <v>9594</v>
      </c>
      <c r="H9687" t="s">
        <v>50</v>
      </c>
      <c r="I9687" t="s">
        <v>37</v>
      </c>
      <c r="J9687" t="s">
        <v>51</v>
      </c>
      <c r="K9687" t="s">
        <v>52</v>
      </c>
      <c r="L9687">
        <v>90032</v>
      </c>
      <c r="M9687" t="s">
        <v>3</v>
      </c>
      <c r="N9687" t="s">
        <v>5552</v>
      </c>
      <c r="O9687" t="s">
        <v>79</v>
      </c>
      <c r="P9687" t="s">
        <v>167</v>
      </c>
      <c r="Q9687" t="s">
        <v>5553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25">
      <c r="A9688">
        <v>9687</v>
      </c>
      <c r="B9688" t="s">
        <v>10788</v>
      </c>
      <c r="C9688" s="1">
        <v>42885</v>
      </c>
      <c r="D9688" s="1">
        <v>42889</v>
      </c>
      <c r="E9688" t="s">
        <v>58</v>
      </c>
      <c r="F9688" t="s">
        <v>4968</v>
      </c>
      <c r="G9688" t="s">
        <v>4969</v>
      </c>
      <c r="H9688" t="s">
        <v>36</v>
      </c>
      <c r="I9688" t="s">
        <v>37</v>
      </c>
      <c r="J9688" t="s">
        <v>955</v>
      </c>
      <c r="K9688" t="s">
        <v>52</v>
      </c>
      <c r="L9688">
        <v>92037</v>
      </c>
      <c r="M9688" t="s">
        <v>3</v>
      </c>
      <c r="N9688" t="s">
        <v>2463</v>
      </c>
      <c r="O9688" t="s">
        <v>54</v>
      </c>
      <c r="P9688" t="s">
        <v>76</v>
      </c>
      <c r="Q9688" t="s">
        <v>2464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25">
      <c r="A9689">
        <v>9688</v>
      </c>
      <c r="B9689" t="s">
        <v>10789</v>
      </c>
      <c r="C9689" s="1">
        <v>43008</v>
      </c>
      <c r="D9689" s="1">
        <v>43014</v>
      </c>
      <c r="E9689" t="s">
        <v>58</v>
      </c>
      <c r="F9689" t="s">
        <v>2809</v>
      </c>
      <c r="G9689" t="s">
        <v>2810</v>
      </c>
      <c r="H9689" t="s">
        <v>110</v>
      </c>
      <c r="I9689" t="s">
        <v>37</v>
      </c>
      <c r="J9689" t="s">
        <v>1135</v>
      </c>
      <c r="K9689" t="s">
        <v>112</v>
      </c>
      <c r="L9689">
        <v>76017</v>
      </c>
      <c r="M9689" t="s">
        <v>7</v>
      </c>
      <c r="N9689" t="s">
        <v>2454</v>
      </c>
      <c r="O9689" t="s">
        <v>54</v>
      </c>
      <c r="P9689" t="s">
        <v>83</v>
      </c>
      <c r="Q9689" t="s">
        <v>2455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25">
      <c r="A9690">
        <v>9689</v>
      </c>
      <c r="B9690" t="s">
        <v>10790</v>
      </c>
      <c r="C9690" s="1">
        <v>42906</v>
      </c>
      <c r="D9690" s="1">
        <v>42913</v>
      </c>
      <c r="E9690" t="s">
        <v>58</v>
      </c>
      <c r="F9690" t="s">
        <v>393</v>
      </c>
      <c r="G9690" t="s">
        <v>394</v>
      </c>
      <c r="H9690" t="s">
        <v>36</v>
      </c>
      <c r="I9690" t="s">
        <v>37</v>
      </c>
      <c r="J9690" t="s">
        <v>1474</v>
      </c>
      <c r="K9690" t="s">
        <v>325</v>
      </c>
      <c r="L9690">
        <v>23223</v>
      </c>
      <c r="M9690" t="s">
        <v>9</v>
      </c>
      <c r="N9690" t="s">
        <v>6295</v>
      </c>
      <c r="O9690" t="s">
        <v>54</v>
      </c>
      <c r="P9690" t="s">
        <v>98</v>
      </c>
      <c r="Q9690" t="s">
        <v>6296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25">
      <c r="A9691">
        <v>9690</v>
      </c>
      <c r="B9691" t="s">
        <v>10790</v>
      </c>
      <c r="C9691" s="1">
        <v>42906</v>
      </c>
      <c r="D9691" s="1">
        <v>42913</v>
      </c>
      <c r="E9691" t="s">
        <v>58</v>
      </c>
      <c r="F9691" t="s">
        <v>393</v>
      </c>
      <c r="G9691" t="s">
        <v>394</v>
      </c>
      <c r="H9691" t="s">
        <v>36</v>
      </c>
      <c r="I9691" t="s">
        <v>37</v>
      </c>
      <c r="J9691" t="s">
        <v>1474</v>
      </c>
      <c r="K9691" t="s">
        <v>325</v>
      </c>
      <c r="L9691">
        <v>23223</v>
      </c>
      <c r="M9691" t="s">
        <v>9</v>
      </c>
      <c r="N9691" t="s">
        <v>5901</v>
      </c>
      <c r="O9691" t="s">
        <v>79</v>
      </c>
      <c r="P9691" t="s">
        <v>80</v>
      </c>
      <c r="Q9691" t="s">
        <v>5902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6999999999997</v>
      </c>
      <c r="X9691">
        <v>7</v>
      </c>
      <c r="Y9691">
        <v>2017</v>
      </c>
    </row>
    <row r="9692" spans="1:25" x14ac:dyDescent="0.25">
      <c r="A9692">
        <v>9691</v>
      </c>
      <c r="B9692" t="s">
        <v>10791</v>
      </c>
      <c r="C9692" s="1">
        <v>42829</v>
      </c>
      <c r="D9692" s="1">
        <v>42830</v>
      </c>
      <c r="E9692" t="s">
        <v>194</v>
      </c>
      <c r="F9692" t="s">
        <v>5748</v>
      </c>
      <c r="G9692" t="s">
        <v>5749</v>
      </c>
      <c r="H9692" t="s">
        <v>110</v>
      </c>
      <c r="I9692" t="s">
        <v>37</v>
      </c>
      <c r="J9692" t="s">
        <v>272</v>
      </c>
      <c r="K9692" t="s">
        <v>273</v>
      </c>
      <c r="L9692">
        <v>10035</v>
      </c>
      <c r="M9692" t="s">
        <v>5</v>
      </c>
      <c r="N9692" t="s">
        <v>3241</v>
      </c>
      <c r="O9692" t="s">
        <v>54</v>
      </c>
      <c r="P9692" t="s">
        <v>76</v>
      </c>
      <c r="Q9692" t="s">
        <v>3242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25">
      <c r="A9693">
        <v>9692</v>
      </c>
      <c r="B9693" t="s">
        <v>10792</v>
      </c>
      <c r="C9693" s="1">
        <v>42321</v>
      </c>
      <c r="D9693" s="1">
        <v>42325</v>
      </c>
      <c r="E9693" t="s">
        <v>58</v>
      </c>
      <c r="F9693" t="s">
        <v>1197</v>
      </c>
      <c r="G9693" t="s">
        <v>1198</v>
      </c>
      <c r="H9693" t="s">
        <v>36</v>
      </c>
      <c r="I9693" t="s">
        <v>37</v>
      </c>
      <c r="J9693" t="s">
        <v>190</v>
      </c>
      <c r="K9693" t="s">
        <v>112</v>
      </c>
      <c r="L9693">
        <v>77041</v>
      </c>
      <c r="M9693" t="s">
        <v>7</v>
      </c>
      <c r="N9693" t="s">
        <v>3103</v>
      </c>
      <c r="O9693" t="s">
        <v>41</v>
      </c>
      <c r="P9693" t="s">
        <v>42</v>
      </c>
      <c r="Q9693" t="s">
        <v>3104</v>
      </c>
      <c r="R9693">
        <v>613.99919999999997</v>
      </c>
      <c r="S9693">
        <v>3</v>
      </c>
      <c r="T9693">
        <v>0.32</v>
      </c>
      <c r="U9693">
        <v>-196.47974399999998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25">
      <c r="A9694">
        <v>9693</v>
      </c>
      <c r="B9694" t="s">
        <v>10793</v>
      </c>
      <c r="C9694" s="1">
        <v>42244</v>
      </c>
      <c r="D9694" s="1">
        <v>42249</v>
      </c>
      <c r="E9694" t="s">
        <v>58</v>
      </c>
      <c r="F9694" t="s">
        <v>3531</v>
      </c>
      <c r="G9694" t="s">
        <v>3532</v>
      </c>
      <c r="H9694" t="s">
        <v>50</v>
      </c>
      <c r="I9694" t="s">
        <v>37</v>
      </c>
      <c r="J9694" t="s">
        <v>754</v>
      </c>
      <c r="K9694" t="s">
        <v>755</v>
      </c>
      <c r="L9694">
        <v>6824</v>
      </c>
      <c r="M9694" t="s">
        <v>5</v>
      </c>
      <c r="N9694" t="s">
        <v>5568</v>
      </c>
      <c r="O9694" t="s">
        <v>54</v>
      </c>
      <c r="P9694" t="s">
        <v>67</v>
      </c>
      <c r="Q9694" t="s">
        <v>556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40000000004</v>
      </c>
      <c r="X9694">
        <v>5</v>
      </c>
      <c r="Y9694">
        <v>2015</v>
      </c>
    </row>
    <row r="9695" spans="1:25" x14ac:dyDescent="0.25">
      <c r="A9695">
        <v>9694</v>
      </c>
      <c r="B9695" t="s">
        <v>10794</v>
      </c>
      <c r="C9695" s="1">
        <v>43002</v>
      </c>
      <c r="D9695" s="1">
        <v>43006</v>
      </c>
      <c r="E9695" t="s">
        <v>33</v>
      </c>
      <c r="F9695" t="s">
        <v>645</v>
      </c>
      <c r="G9695" t="s">
        <v>646</v>
      </c>
      <c r="H9695" t="s">
        <v>110</v>
      </c>
      <c r="I9695" t="s">
        <v>37</v>
      </c>
      <c r="J9695" t="s">
        <v>134</v>
      </c>
      <c r="K9695" t="s">
        <v>52</v>
      </c>
      <c r="L9695">
        <v>94110</v>
      </c>
      <c r="M9695" t="s">
        <v>3</v>
      </c>
      <c r="N9695" t="s">
        <v>5115</v>
      </c>
      <c r="O9695" t="s">
        <v>54</v>
      </c>
      <c r="P9695" t="s">
        <v>98</v>
      </c>
      <c r="Q9695" t="s">
        <v>5116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799999999998</v>
      </c>
      <c r="X9695">
        <v>4</v>
      </c>
      <c r="Y9695">
        <v>2017</v>
      </c>
    </row>
    <row r="9696" spans="1:25" x14ac:dyDescent="0.25">
      <c r="A9696">
        <v>9695</v>
      </c>
      <c r="B9696" t="s">
        <v>10794</v>
      </c>
      <c r="C9696" s="1">
        <v>43002</v>
      </c>
      <c r="D9696" s="1">
        <v>43006</v>
      </c>
      <c r="E9696" t="s">
        <v>33</v>
      </c>
      <c r="F9696" t="s">
        <v>645</v>
      </c>
      <c r="G9696" t="s">
        <v>646</v>
      </c>
      <c r="H9696" t="s">
        <v>110</v>
      </c>
      <c r="I9696" t="s">
        <v>37</v>
      </c>
      <c r="J9696" t="s">
        <v>134</v>
      </c>
      <c r="K9696" t="s">
        <v>52</v>
      </c>
      <c r="L9696">
        <v>94110</v>
      </c>
      <c r="M9696" t="s">
        <v>3</v>
      </c>
      <c r="N9696" t="s">
        <v>1959</v>
      </c>
      <c r="O9696" t="s">
        <v>54</v>
      </c>
      <c r="P9696" t="s">
        <v>585</v>
      </c>
      <c r="Q9696" t="s">
        <v>1960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099999999999994</v>
      </c>
      <c r="X9696">
        <v>4</v>
      </c>
      <c r="Y9696">
        <v>2017</v>
      </c>
    </row>
    <row r="9697" spans="1:25" x14ac:dyDescent="0.25">
      <c r="A9697">
        <v>9696</v>
      </c>
      <c r="B9697" t="s">
        <v>10795</v>
      </c>
      <c r="C9697" s="1">
        <v>42715</v>
      </c>
      <c r="D9697" s="1">
        <v>42718</v>
      </c>
      <c r="E9697" t="s">
        <v>194</v>
      </c>
      <c r="F9697" t="s">
        <v>2338</v>
      </c>
      <c r="G9697" t="s">
        <v>2339</v>
      </c>
      <c r="H9697" t="s">
        <v>50</v>
      </c>
      <c r="I9697" t="s">
        <v>37</v>
      </c>
      <c r="J9697" t="s">
        <v>324</v>
      </c>
      <c r="K9697" t="s">
        <v>504</v>
      </c>
      <c r="L9697">
        <v>45503</v>
      </c>
      <c r="M9697" t="s">
        <v>5</v>
      </c>
      <c r="N9697" t="s">
        <v>85</v>
      </c>
      <c r="O9697" t="s">
        <v>54</v>
      </c>
      <c r="P9697" t="s">
        <v>86</v>
      </c>
      <c r="Q9697" t="s">
        <v>87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25">
      <c r="A9698">
        <v>9697</v>
      </c>
      <c r="B9698" t="s">
        <v>10796</v>
      </c>
      <c r="C9698" s="1">
        <v>41800</v>
      </c>
      <c r="D9698" s="1">
        <v>41805</v>
      </c>
      <c r="E9698" t="s">
        <v>33</v>
      </c>
      <c r="F9698" t="s">
        <v>826</v>
      </c>
      <c r="G9698" t="s">
        <v>827</v>
      </c>
      <c r="H9698" t="s">
        <v>50</v>
      </c>
      <c r="I9698" t="s">
        <v>37</v>
      </c>
      <c r="J9698" t="s">
        <v>887</v>
      </c>
      <c r="K9698" t="s">
        <v>244</v>
      </c>
      <c r="L9698">
        <v>48234</v>
      </c>
      <c r="M9698" t="s">
        <v>7</v>
      </c>
      <c r="N9698" t="s">
        <v>1981</v>
      </c>
      <c r="O9698" t="s">
        <v>54</v>
      </c>
      <c r="P9698" t="s">
        <v>55</v>
      </c>
      <c r="Q9698" t="s">
        <v>1982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50000000001</v>
      </c>
      <c r="X9698">
        <v>5</v>
      </c>
      <c r="Y9698">
        <v>2014</v>
      </c>
    </row>
    <row r="9699" spans="1:25" x14ac:dyDescent="0.25">
      <c r="A9699">
        <v>9698</v>
      </c>
      <c r="B9699" t="s">
        <v>10797</v>
      </c>
      <c r="C9699" s="1">
        <v>42440</v>
      </c>
      <c r="D9699" s="1">
        <v>42440</v>
      </c>
      <c r="E9699" t="s">
        <v>1298</v>
      </c>
      <c r="F9699" t="s">
        <v>3223</v>
      </c>
      <c r="G9699" t="s">
        <v>3224</v>
      </c>
      <c r="H9699" t="s">
        <v>110</v>
      </c>
      <c r="I9699" t="s">
        <v>37</v>
      </c>
      <c r="J9699" t="s">
        <v>153</v>
      </c>
      <c r="K9699" t="s">
        <v>154</v>
      </c>
      <c r="L9699">
        <v>19140</v>
      </c>
      <c r="M9699" t="s">
        <v>5</v>
      </c>
      <c r="N9699" t="s">
        <v>4758</v>
      </c>
      <c r="O9699" t="s">
        <v>41</v>
      </c>
      <c r="P9699" t="s">
        <v>73</v>
      </c>
      <c r="Q9699" t="s">
        <v>4759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799999999998</v>
      </c>
      <c r="X9699">
        <v>0</v>
      </c>
      <c r="Y9699">
        <v>2016</v>
      </c>
    </row>
    <row r="9700" spans="1:25" x14ac:dyDescent="0.25">
      <c r="A9700">
        <v>9699</v>
      </c>
      <c r="B9700" t="s">
        <v>10798</v>
      </c>
      <c r="C9700" s="1">
        <v>43084</v>
      </c>
      <c r="D9700" s="1">
        <v>43088</v>
      </c>
      <c r="E9700" t="s">
        <v>58</v>
      </c>
      <c r="F9700" t="s">
        <v>7154</v>
      </c>
      <c r="G9700" t="s">
        <v>7155</v>
      </c>
      <c r="H9700" t="s">
        <v>36</v>
      </c>
      <c r="I9700" t="s">
        <v>37</v>
      </c>
      <c r="J9700" t="s">
        <v>1035</v>
      </c>
      <c r="K9700" t="s">
        <v>52</v>
      </c>
      <c r="L9700">
        <v>90301</v>
      </c>
      <c r="M9700" t="s">
        <v>3</v>
      </c>
      <c r="N9700" t="s">
        <v>956</v>
      </c>
      <c r="O9700" t="s">
        <v>54</v>
      </c>
      <c r="P9700" t="s">
        <v>98</v>
      </c>
      <c r="Q9700" t="s">
        <v>957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899999999998</v>
      </c>
      <c r="X9700">
        <v>4</v>
      </c>
      <c r="Y9700">
        <v>2017</v>
      </c>
    </row>
    <row r="9701" spans="1:25" x14ac:dyDescent="0.25">
      <c r="A9701">
        <v>9700</v>
      </c>
      <c r="B9701" t="s">
        <v>10798</v>
      </c>
      <c r="C9701" s="1">
        <v>43084</v>
      </c>
      <c r="D9701" s="1">
        <v>43088</v>
      </c>
      <c r="E9701" t="s">
        <v>58</v>
      </c>
      <c r="F9701" t="s">
        <v>7154</v>
      </c>
      <c r="G9701" t="s">
        <v>7155</v>
      </c>
      <c r="H9701" t="s">
        <v>36</v>
      </c>
      <c r="I9701" t="s">
        <v>37</v>
      </c>
      <c r="J9701" t="s">
        <v>1035</v>
      </c>
      <c r="K9701" t="s">
        <v>52</v>
      </c>
      <c r="L9701">
        <v>90301</v>
      </c>
      <c r="M9701" t="s">
        <v>3</v>
      </c>
      <c r="N9701" t="s">
        <v>9631</v>
      </c>
      <c r="O9701" t="s">
        <v>54</v>
      </c>
      <c r="P9701" t="s">
        <v>86</v>
      </c>
      <c r="Q9701" t="s">
        <v>963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25">
      <c r="A9702">
        <v>9701</v>
      </c>
      <c r="B9702" t="s">
        <v>10798</v>
      </c>
      <c r="C9702" s="1">
        <v>43084</v>
      </c>
      <c r="D9702" s="1">
        <v>43088</v>
      </c>
      <c r="E9702" t="s">
        <v>58</v>
      </c>
      <c r="F9702" t="s">
        <v>7154</v>
      </c>
      <c r="G9702" t="s">
        <v>7155</v>
      </c>
      <c r="H9702" t="s">
        <v>36</v>
      </c>
      <c r="I9702" t="s">
        <v>37</v>
      </c>
      <c r="J9702" t="s">
        <v>1035</v>
      </c>
      <c r="K9702" t="s">
        <v>52</v>
      </c>
      <c r="L9702">
        <v>90301</v>
      </c>
      <c r="M9702" t="s">
        <v>3</v>
      </c>
      <c r="N9702" t="s">
        <v>5607</v>
      </c>
      <c r="O9702" t="s">
        <v>79</v>
      </c>
      <c r="P9702" t="s">
        <v>80</v>
      </c>
      <c r="Q9702" t="s">
        <v>5608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0000000003</v>
      </c>
      <c r="X9702">
        <v>4</v>
      </c>
      <c r="Y9702">
        <v>2017</v>
      </c>
    </row>
    <row r="9703" spans="1:25" x14ac:dyDescent="0.25">
      <c r="A9703">
        <v>9702</v>
      </c>
      <c r="B9703" t="s">
        <v>10799</v>
      </c>
      <c r="C9703" s="1">
        <v>42673</v>
      </c>
      <c r="D9703" s="1">
        <v>42678</v>
      </c>
      <c r="E9703" t="s">
        <v>58</v>
      </c>
      <c r="F9703" t="s">
        <v>7117</v>
      </c>
      <c r="G9703" t="s">
        <v>7118</v>
      </c>
      <c r="H9703" t="s">
        <v>36</v>
      </c>
      <c r="I9703" t="s">
        <v>37</v>
      </c>
      <c r="J9703" t="s">
        <v>10800</v>
      </c>
      <c r="K9703" t="s">
        <v>52</v>
      </c>
      <c r="L9703">
        <v>93405</v>
      </c>
      <c r="M9703" t="s">
        <v>3</v>
      </c>
      <c r="N9703" t="s">
        <v>3154</v>
      </c>
      <c r="O9703" t="s">
        <v>54</v>
      </c>
      <c r="P9703" t="s">
        <v>275</v>
      </c>
      <c r="Q9703" t="s">
        <v>3155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25">
      <c r="A9704">
        <v>9703</v>
      </c>
      <c r="B9704" t="s">
        <v>10801</v>
      </c>
      <c r="C9704" s="1">
        <v>42947</v>
      </c>
      <c r="D9704" s="1">
        <v>42951</v>
      </c>
      <c r="E9704" t="s">
        <v>58</v>
      </c>
      <c r="F9704" t="s">
        <v>6490</v>
      </c>
      <c r="G9704" t="s">
        <v>6491</v>
      </c>
      <c r="H9704" t="s">
        <v>110</v>
      </c>
      <c r="I9704" t="s">
        <v>37</v>
      </c>
      <c r="J9704" t="s">
        <v>527</v>
      </c>
      <c r="K9704" t="s">
        <v>251</v>
      </c>
      <c r="L9704">
        <v>19805</v>
      </c>
      <c r="M9704" t="s">
        <v>5</v>
      </c>
      <c r="N9704" t="s">
        <v>448</v>
      </c>
      <c r="O9704" t="s">
        <v>54</v>
      </c>
      <c r="P9704" t="s">
        <v>98</v>
      </c>
      <c r="Q9704" t="s">
        <v>449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</v>
      </c>
      <c r="X9704">
        <v>4</v>
      </c>
      <c r="Y9704">
        <v>2017</v>
      </c>
    </row>
    <row r="9705" spans="1:25" x14ac:dyDescent="0.25">
      <c r="A9705">
        <v>9704</v>
      </c>
      <c r="B9705" t="s">
        <v>10801</v>
      </c>
      <c r="C9705" s="1">
        <v>42947</v>
      </c>
      <c r="D9705" s="1">
        <v>42951</v>
      </c>
      <c r="E9705" t="s">
        <v>58</v>
      </c>
      <c r="F9705" t="s">
        <v>6490</v>
      </c>
      <c r="G9705" t="s">
        <v>6491</v>
      </c>
      <c r="H9705" t="s">
        <v>110</v>
      </c>
      <c r="I9705" t="s">
        <v>37</v>
      </c>
      <c r="J9705" t="s">
        <v>527</v>
      </c>
      <c r="K9705" t="s">
        <v>251</v>
      </c>
      <c r="L9705">
        <v>19805</v>
      </c>
      <c r="M9705" t="s">
        <v>5</v>
      </c>
      <c r="N9705" t="s">
        <v>105</v>
      </c>
      <c r="O9705" t="s">
        <v>54</v>
      </c>
      <c r="P9705" t="s">
        <v>83</v>
      </c>
      <c r="Q9705" t="s">
        <v>106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7</v>
      </c>
      <c r="X9705">
        <v>4</v>
      </c>
      <c r="Y9705">
        <v>2017</v>
      </c>
    </row>
    <row r="9706" spans="1:25" x14ac:dyDescent="0.25">
      <c r="A9706">
        <v>9705</v>
      </c>
      <c r="B9706" t="s">
        <v>10801</v>
      </c>
      <c r="C9706" s="1">
        <v>42947</v>
      </c>
      <c r="D9706" s="1">
        <v>42951</v>
      </c>
      <c r="E9706" t="s">
        <v>58</v>
      </c>
      <c r="F9706" t="s">
        <v>6490</v>
      </c>
      <c r="G9706" t="s">
        <v>6491</v>
      </c>
      <c r="H9706" t="s">
        <v>110</v>
      </c>
      <c r="I9706" t="s">
        <v>37</v>
      </c>
      <c r="J9706" t="s">
        <v>527</v>
      </c>
      <c r="K9706" t="s">
        <v>251</v>
      </c>
      <c r="L9706">
        <v>19805</v>
      </c>
      <c r="M9706" t="s">
        <v>5</v>
      </c>
      <c r="N9706" t="s">
        <v>9273</v>
      </c>
      <c r="O9706" t="s">
        <v>54</v>
      </c>
      <c r="P9706" t="s">
        <v>83</v>
      </c>
      <c r="Q9706" t="s">
        <v>9274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25">
      <c r="A9707">
        <v>9706</v>
      </c>
      <c r="B9707" t="s">
        <v>10802</v>
      </c>
      <c r="C9707" s="1">
        <v>43027</v>
      </c>
      <c r="D9707" s="1">
        <v>43031</v>
      </c>
      <c r="E9707" t="s">
        <v>58</v>
      </c>
      <c r="F9707" t="s">
        <v>4882</v>
      </c>
      <c r="G9707" t="s">
        <v>4883</v>
      </c>
      <c r="H9707" t="s">
        <v>36</v>
      </c>
      <c r="I9707" t="s">
        <v>37</v>
      </c>
      <c r="J9707" t="s">
        <v>134</v>
      </c>
      <c r="K9707" t="s">
        <v>52</v>
      </c>
      <c r="L9707">
        <v>94122</v>
      </c>
      <c r="M9707" t="s">
        <v>3</v>
      </c>
      <c r="N9707" t="s">
        <v>2859</v>
      </c>
      <c r="O9707" t="s">
        <v>54</v>
      </c>
      <c r="P9707" t="s">
        <v>83</v>
      </c>
      <c r="Q9707" t="s">
        <v>2860</v>
      </c>
      <c r="R9707">
        <v>39.624000000000002</v>
      </c>
      <c r="S9707">
        <v>3</v>
      </c>
      <c r="T9707">
        <v>0.2</v>
      </c>
      <c r="U9707">
        <v>-7.9248000000000012</v>
      </c>
      <c r="V9707">
        <v>13.868399999999999</v>
      </c>
      <c r="W9707">
        <v>-17.830800000000004</v>
      </c>
      <c r="X9707">
        <v>4</v>
      </c>
      <c r="Y9707">
        <v>2017</v>
      </c>
    </row>
    <row r="9708" spans="1:25" x14ac:dyDescent="0.25">
      <c r="A9708">
        <v>9707</v>
      </c>
      <c r="B9708" t="s">
        <v>10803</v>
      </c>
      <c r="C9708" s="1">
        <v>42664</v>
      </c>
      <c r="D9708" s="1">
        <v>42670</v>
      </c>
      <c r="E9708" t="s">
        <v>58</v>
      </c>
      <c r="F9708" t="s">
        <v>1962</v>
      </c>
      <c r="G9708" t="s">
        <v>1963</v>
      </c>
      <c r="H9708" t="s">
        <v>36</v>
      </c>
      <c r="I9708" t="s">
        <v>37</v>
      </c>
      <c r="J9708" t="s">
        <v>51</v>
      </c>
      <c r="K9708" t="s">
        <v>52</v>
      </c>
      <c r="L9708">
        <v>90045</v>
      </c>
      <c r="M9708" t="s">
        <v>3</v>
      </c>
      <c r="N9708" t="s">
        <v>7961</v>
      </c>
      <c r="O9708" t="s">
        <v>41</v>
      </c>
      <c r="P9708" t="s">
        <v>45</v>
      </c>
      <c r="Q9708" t="s">
        <v>7962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25">
      <c r="A9709">
        <v>9708</v>
      </c>
      <c r="B9709" t="s">
        <v>10803</v>
      </c>
      <c r="C9709" s="1">
        <v>42664</v>
      </c>
      <c r="D9709" s="1">
        <v>42670</v>
      </c>
      <c r="E9709" t="s">
        <v>58</v>
      </c>
      <c r="F9709" t="s">
        <v>1962</v>
      </c>
      <c r="G9709" t="s">
        <v>1963</v>
      </c>
      <c r="H9709" t="s">
        <v>36</v>
      </c>
      <c r="I9709" t="s">
        <v>37</v>
      </c>
      <c r="J9709" t="s">
        <v>51</v>
      </c>
      <c r="K9709" t="s">
        <v>52</v>
      </c>
      <c r="L9709">
        <v>90045</v>
      </c>
      <c r="M9709" t="s">
        <v>3</v>
      </c>
      <c r="N9709" t="s">
        <v>478</v>
      </c>
      <c r="O9709" t="s">
        <v>54</v>
      </c>
      <c r="P9709" t="s">
        <v>76</v>
      </c>
      <c r="Q9709" t="s">
        <v>479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6000000000008</v>
      </c>
      <c r="X9709">
        <v>6</v>
      </c>
      <c r="Y9709">
        <v>2016</v>
      </c>
    </row>
    <row r="9710" spans="1:25" x14ac:dyDescent="0.25">
      <c r="A9710">
        <v>9709</v>
      </c>
      <c r="B9710" t="s">
        <v>10803</v>
      </c>
      <c r="C9710" s="1">
        <v>42664</v>
      </c>
      <c r="D9710" s="1">
        <v>42670</v>
      </c>
      <c r="E9710" t="s">
        <v>58</v>
      </c>
      <c r="F9710" t="s">
        <v>1962</v>
      </c>
      <c r="G9710" t="s">
        <v>1963</v>
      </c>
      <c r="H9710" t="s">
        <v>36</v>
      </c>
      <c r="I9710" t="s">
        <v>37</v>
      </c>
      <c r="J9710" t="s">
        <v>51</v>
      </c>
      <c r="K9710" t="s">
        <v>52</v>
      </c>
      <c r="L9710">
        <v>90045</v>
      </c>
      <c r="M9710" t="s">
        <v>3</v>
      </c>
      <c r="N9710" t="s">
        <v>7122</v>
      </c>
      <c r="O9710" t="s">
        <v>41</v>
      </c>
      <c r="P9710" t="s">
        <v>73</v>
      </c>
      <c r="Q9710" t="s">
        <v>7123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00000000002</v>
      </c>
      <c r="X9710">
        <v>6</v>
      </c>
      <c r="Y9710">
        <v>2016</v>
      </c>
    </row>
    <row r="9711" spans="1:25" x14ac:dyDescent="0.25">
      <c r="A9711">
        <v>9710</v>
      </c>
      <c r="B9711" t="s">
        <v>10803</v>
      </c>
      <c r="C9711" s="1">
        <v>42664</v>
      </c>
      <c r="D9711" s="1">
        <v>42670</v>
      </c>
      <c r="E9711" t="s">
        <v>58</v>
      </c>
      <c r="F9711" t="s">
        <v>1962</v>
      </c>
      <c r="G9711" t="s">
        <v>1963</v>
      </c>
      <c r="H9711" t="s">
        <v>36</v>
      </c>
      <c r="I9711" t="s">
        <v>37</v>
      </c>
      <c r="J9711" t="s">
        <v>51</v>
      </c>
      <c r="K9711" t="s">
        <v>52</v>
      </c>
      <c r="L9711">
        <v>90045</v>
      </c>
      <c r="M9711" t="s">
        <v>3</v>
      </c>
      <c r="N9711" t="s">
        <v>1639</v>
      </c>
      <c r="O9711" t="s">
        <v>54</v>
      </c>
      <c r="P9711" t="s">
        <v>67</v>
      </c>
      <c r="Q9711" t="s">
        <v>1640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25">
      <c r="A9712">
        <v>9711</v>
      </c>
      <c r="B9712" t="s">
        <v>10804</v>
      </c>
      <c r="C9712" s="1">
        <v>41948</v>
      </c>
      <c r="D9712" s="1">
        <v>41953</v>
      </c>
      <c r="E9712" t="s">
        <v>58</v>
      </c>
      <c r="F9712" t="s">
        <v>1714</v>
      </c>
      <c r="G9712" t="s">
        <v>1715</v>
      </c>
      <c r="H9712" t="s">
        <v>36</v>
      </c>
      <c r="I9712" t="s">
        <v>37</v>
      </c>
      <c r="J9712" t="s">
        <v>153</v>
      </c>
      <c r="K9712" t="s">
        <v>154</v>
      </c>
      <c r="L9712">
        <v>19143</v>
      </c>
      <c r="M9712" t="s">
        <v>5</v>
      </c>
      <c r="N9712" t="s">
        <v>5356</v>
      </c>
      <c r="O9712" t="s">
        <v>41</v>
      </c>
      <c r="P9712" t="s">
        <v>73</v>
      </c>
      <c r="Q9712" t="s">
        <v>5357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25">
      <c r="A9713">
        <v>9712</v>
      </c>
      <c r="B9713" t="s">
        <v>10804</v>
      </c>
      <c r="C9713" s="1">
        <v>41948</v>
      </c>
      <c r="D9713" s="1">
        <v>41953</v>
      </c>
      <c r="E9713" t="s">
        <v>58</v>
      </c>
      <c r="F9713" t="s">
        <v>1714</v>
      </c>
      <c r="G9713" t="s">
        <v>1715</v>
      </c>
      <c r="H9713" t="s">
        <v>36</v>
      </c>
      <c r="I9713" t="s">
        <v>37</v>
      </c>
      <c r="J9713" t="s">
        <v>153</v>
      </c>
      <c r="K9713" t="s">
        <v>154</v>
      </c>
      <c r="L9713">
        <v>19143</v>
      </c>
      <c r="M9713" t="s">
        <v>5</v>
      </c>
      <c r="N9713" t="s">
        <v>2797</v>
      </c>
      <c r="O9713" t="s">
        <v>54</v>
      </c>
      <c r="P9713" t="s">
        <v>83</v>
      </c>
      <c r="Q9713" t="s">
        <v>2798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25">
      <c r="A9714">
        <v>9713</v>
      </c>
      <c r="B9714" t="s">
        <v>10804</v>
      </c>
      <c r="C9714" s="1">
        <v>41948</v>
      </c>
      <c r="D9714" s="1">
        <v>41953</v>
      </c>
      <c r="E9714" t="s">
        <v>58</v>
      </c>
      <c r="F9714" t="s">
        <v>1714</v>
      </c>
      <c r="G9714" t="s">
        <v>1715</v>
      </c>
      <c r="H9714" t="s">
        <v>36</v>
      </c>
      <c r="I9714" t="s">
        <v>37</v>
      </c>
      <c r="J9714" t="s">
        <v>153</v>
      </c>
      <c r="K9714" t="s">
        <v>154</v>
      </c>
      <c r="L9714">
        <v>19143</v>
      </c>
      <c r="M9714" t="s">
        <v>5</v>
      </c>
      <c r="N9714" t="s">
        <v>3523</v>
      </c>
      <c r="O9714" t="s">
        <v>54</v>
      </c>
      <c r="P9714" t="s">
        <v>67</v>
      </c>
      <c r="Q9714" t="s">
        <v>3524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25">
      <c r="A9715">
        <v>9714</v>
      </c>
      <c r="B9715" t="s">
        <v>10804</v>
      </c>
      <c r="C9715" s="1">
        <v>41948</v>
      </c>
      <c r="D9715" s="1">
        <v>41953</v>
      </c>
      <c r="E9715" t="s">
        <v>58</v>
      </c>
      <c r="F9715" t="s">
        <v>1714</v>
      </c>
      <c r="G9715" t="s">
        <v>1715</v>
      </c>
      <c r="H9715" t="s">
        <v>36</v>
      </c>
      <c r="I9715" t="s">
        <v>37</v>
      </c>
      <c r="J9715" t="s">
        <v>153</v>
      </c>
      <c r="K9715" t="s">
        <v>154</v>
      </c>
      <c r="L9715">
        <v>19143</v>
      </c>
      <c r="M9715" t="s">
        <v>5</v>
      </c>
      <c r="N9715" t="s">
        <v>2159</v>
      </c>
      <c r="O9715" t="s">
        <v>79</v>
      </c>
      <c r="P9715" t="s">
        <v>167</v>
      </c>
      <c r="Q9715" t="s">
        <v>2160</v>
      </c>
      <c r="R9715">
        <v>51.56</v>
      </c>
      <c r="S9715">
        <v>5</v>
      </c>
      <c r="T9715">
        <v>0.2</v>
      </c>
      <c r="U9715">
        <v>-10.312000000000001</v>
      </c>
      <c r="V9715">
        <v>-6.4450000000000003</v>
      </c>
      <c r="W9715">
        <v>-47.693000000000005</v>
      </c>
      <c r="X9715">
        <v>5</v>
      </c>
      <c r="Y9715">
        <v>2014</v>
      </c>
    </row>
    <row r="9716" spans="1:25" x14ac:dyDescent="0.25">
      <c r="A9716">
        <v>9715</v>
      </c>
      <c r="B9716" t="s">
        <v>10804</v>
      </c>
      <c r="C9716" s="1">
        <v>41948</v>
      </c>
      <c r="D9716" s="1">
        <v>41953</v>
      </c>
      <c r="E9716" t="s">
        <v>58</v>
      </c>
      <c r="F9716" t="s">
        <v>1714</v>
      </c>
      <c r="G9716" t="s">
        <v>1715</v>
      </c>
      <c r="H9716" t="s">
        <v>36</v>
      </c>
      <c r="I9716" t="s">
        <v>37</v>
      </c>
      <c r="J9716" t="s">
        <v>153</v>
      </c>
      <c r="K9716" t="s">
        <v>154</v>
      </c>
      <c r="L9716">
        <v>19143</v>
      </c>
      <c r="M9716" t="s">
        <v>5</v>
      </c>
      <c r="N9716" t="s">
        <v>5390</v>
      </c>
      <c r="O9716" t="s">
        <v>79</v>
      </c>
      <c r="P9716" t="s">
        <v>167</v>
      </c>
      <c r="Q9716" t="s">
        <v>5391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25">
      <c r="A9717">
        <v>9716</v>
      </c>
      <c r="B9717" t="s">
        <v>10805</v>
      </c>
      <c r="C9717" s="1">
        <v>42681</v>
      </c>
      <c r="D9717" s="1">
        <v>42686</v>
      </c>
      <c r="E9717" t="s">
        <v>58</v>
      </c>
      <c r="F9717" t="s">
        <v>3686</v>
      </c>
      <c r="G9717" t="s">
        <v>3687</v>
      </c>
      <c r="H9717" t="s">
        <v>36</v>
      </c>
      <c r="I9717" t="s">
        <v>37</v>
      </c>
      <c r="J9717" t="s">
        <v>134</v>
      </c>
      <c r="K9717" t="s">
        <v>52</v>
      </c>
      <c r="L9717">
        <v>94122</v>
      </c>
      <c r="M9717" t="s">
        <v>3</v>
      </c>
      <c r="N9717" t="s">
        <v>1504</v>
      </c>
      <c r="O9717" t="s">
        <v>54</v>
      </c>
      <c r="P9717" t="s">
        <v>83</v>
      </c>
      <c r="Q9717" t="s">
        <v>1505</v>
      </c>
      <c r="R9717">
        <v>57.584000000000003</v>
      </c>
      <c r="S9717">
        <v>2</v>
      </c>
      <c r="T9717">
        <v>0.2</v>
      </c>
      <c r="U9717">
        <v>-11.516800000000002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25">
      <c r="A9718">
        <v>9717</v>
      </c>
      <c r="B9718" t="s">
        <v>10806</v>
      </c>
      <c r="C9718" s="1">
        <v>42594</v>
      </c>
      <c r="D9718" s="1">
        <v>42596</v>
      </c>
      <c r="E9718" t="s">
        <v>33</v>
      </c>
      <c r="F9718" t="s">
        <v>4113</v>
      </c>
      <c r="G9718" t="s">
        <v>4114</v>
      </c>
      <c r="H9718" t="s">
        <v>110</v>
      </c>
      <c r="I9718" t="s">
        <v>37</v>
      </c>
      <c r="J9718" t="s">
        <v>153</v>
      </c>
      <c r="K9718" t="s">
        <v>154</v>
      </c>
      <c r="L9718">
        <v>19134</v>
      </c>
      <c r="M9718" t="s">
        <v>5</v>
      </c>
      <c r="N9718" t="s">
        <v>8420</v>
      </c>
      <c r="O9718" t="s">
        <v>54</v>
      </c>
      <c r="P9718" t="s">
        <v>76</v>
      </c>
      <c r="Q9718" t="s">
        <v>8421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199999999998</v>
      </c>
      <c r="X9718">
        <v>2</v>
      </c>
      <c r="Y9718">
        <v>2016</v>
      </c>
    </row>
    <row r="9719" spans="1:25" x14ac:dyDescent="0.25">
      <c r="A9719">
        <v>9718</v>
      </c>
      <c r="B9719" t="s">
        <v>10807</v>
      </c>
      <c r="C9719" s="1">
        <v>42520</v>
      </c>
      <c r="D9719" s="1">
        <v>42521</v>
      </c>
      <c r="E9719" t="s">
        <v>1298</v>
      </c>
      <c r="F9719" t="s">
        <v>2082</v>
      </c>
      <c r="G9719" t="s">
        <v>2083</v>
      </c>
      <c r="H9719" t="s">
        <v>36</v>
      </c>
      <c r="I9719" t="s">
        <v>37</v>
      </c>
      <c r="J9719" t="s">
        <v>190</v>
      </c>
      <c r="K9719" t="s">
        <v>112</v>
      </c>
      <c r="L9719">
        <v>77041</v>
      </c>
      <c r="M9719" t="s">
        <v>7</v>
      </c>
      <c r="N9719" t="s">
        <v>564</v>
      </c>
      <c r="O9719" t="s">
        <v>79</v>
      </c>
      <c r="P9719" t="s">
        <v>80</v>
      </c>
      <c r="Q9719" t="s">
        <v>565</v>
      </c>
      <c r="R9719">
        <v>79.959999999999994</v>
      </c>
      <c r="S9719">
        <v>5</v>
      </c>
      <c r="T9719">
        <v>0.2</v>
      </c>
      <c r="U9719">
        <v>-15.991999999999999</v>
      </c>
      <c r="V9719">
        <v>7.9960000000000004</v>
      </c>
      <c r="W9719">
        <v>-55.971999999999994</v>
      </c>
      <c r="X9719">
        <v>1</v>
      </c>
      <c r="Y9719">
        <v>2016</v>
      </c>
    </row>
    <row r="9720" spans="1:25" x14ac:dyDescent="0.25">
      <c r="A9720">
        <v>9719</v>
      </c>
      <c r="B9720" t="s">
        <v>10807</v>
      </c>
      <c r="C9720" s="1">
        <v>42520</v>
      </c>
      <c r="D9720" s="1">
        <v>42521</v>
      </c>
      <c r="E9720" t="s">
        <v>1298</v>
      </c>
      <c r="F9720" t="s">
        <v>2082</v>
      </c>
      <c r="G9720" t="s">
        <v>2083</v>
      </c>
      <c r="H9720" t="s">
        <v>36</v>
      </c>
      <c r="I9720" t="s">
        <v>37</v>
      </c>
      <c r="J9720" t="s">
        <v>190</v>
      </c>
      <c r="K9720" t="s">
        <v>112</v>
      </c>
      <c r="L9720">
        <v>77041</v>
      </c>
      <c r="M9720" t="s">
        <v>7</v>
      </c>
      <c r="N9720" t="s">
        <v>863</v>
      </c>
      <c r="O9720" t="s">
        <v>79</v>
      </c>
      <c r="P9720" t="s">
        <v>167</v>
      </c>
      <c r="Q9720" t="s">
        <v>864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25">
      <c r="A9721">
        <v>9720</v>
      </c>
      <c r="B9721" t="s">
        <v>10808</v>
      </c>
      <c r="C9721" s="1">
        <v>43051</v>
      </c>
      <c r="D9721" s="1">
        <v>43053</v>
      </c>
      <c r="E9721" t="s">
        <v>33</v>
      </c>
      <c r="F9721" t="s">
        <v>5189</v>
      </c>
      <c r="G9721" t="s">
        <v>5190</v>
      </c>
      <c r="H9721" t="s">
        <v>36</v>
      </c>
      <c r="I9721" t="s">
        <v>37</v>
      </c>
      <c r="J9721" t="s">
        <v>2481</v>
      </c>
      <c r="K9721" t="s">
        <v>154</v>
      </c>
      <c r="L9721">
        <v>17602</v>
      </c>
      <c r="M9721" t="s">
        <v>5</v>
      </c>
      <c r="N9721" t="s">
        <v>3701</v>
      </c>
      <c r="O9721" t="s">
        <v>54</v>
      </c>
      <c r="P9721" t="s">
        <v>67</v>
      </c>
      <c r="Q9721" t="s">
        <v>3702</v>
      </c>
      <c r="R9721">
        <v>221.024</v>
      </c>
      <c r="S9721">
        <v>2</v>
      </c>
      <c r="T9721">
        <v>0.2</v>
      </c>
      <c r="U9721">
        <v>-44.204800000000006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25">
      <c r="A9722">
        <v>9721</v>
      </c>
      <c r="B9722" t="s">
        <v>10809</v>
      </c>
      <c r="C9722" s="1">
        <v>42635</v>
      </c>
      <c r="D9722" s="1">
        <v>42639</v>
      </c>
      <c r="E9722" t="s">
        <v>58</v>
      </c>
      <c r="F9722" t="s">
        <v>2430</v>
      </c>
      <c r="G9722" t="s">
        <v>2431</v>
      </c>
      <c r="H9722" t="s">
        <v>50</v>
      </c>
      <c r="I9722" t="s">
        <v>37</v>
      </c>
      <c r="J9722" t="s">
        <v>1854</v>
      </c>
      <c r="K9722" t="s">
        <v>121</v>
      </c>
      <c r="L9722">
        <v>54302</v>
      </c>
      <c r="M9722" t="s">
        <v>7</v>
      </c>
      <c r="N9722" t="s">
        <v>6169</v>
      </c>
      <c r="O9722" t="s">
        <v>41</v>
      </c>
      <c r="P9722" t="s">
        <v>73</v>
      </c>
      <c r="Q9722" t="s">
        <v>6170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6000000000001</v>
      </c>
      <c r="X9722">
        <v>4</v>
      </c>
      <c r="Y9722">
        <v>2016</v>
      </c>
    </row>
    <row r="9723" spans="1:25" x14ac:dyDescent="0.25">
      <c r="A9723">
        <v>9722</v>
      </c>
      <c r="B9723" t="s">
        <v>10810</v>
      </c>
      <c r="C9723" s="1">
        <v>42416</v>
      </c>
      <c r="D9723" s="1">
        <v>42420</v>
      </c>
      <c r="E9723" t="s">
        <v>58</v>
      </c>
      <c r="F9723" t="s">
        <v>4549</v>
      </c>
      <c r="G9723" t="s">
        <v>4550</v>
      </c>
      <c r="H9723" t="s">
        <v>36</v>
      </c>
      <c r="I9723" t="s">
        <v>37</v>
      </c>
      <c r="J9723" t="s">
        <v>272</v>
      </c>
      <c r="K9723" t="s">
        <v>273</v>
      </c>
      <c r="L9723">
        <v>10024</v>
      </c>
      <c r="M9723" t="s">
        <v>5</v>
      </c>
      <c r="N9723" t="s">
        <v>7870</v>
      </c>
      <c r="O9723" t="s">
        <v>41</v>
      </c>
      <c r="P9723" t="s">
        <v>45</v>
      </c>
      <c r="Q9723" t="s">
        <v>7871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25">
      <c r="A9724">
        <v>9723</v>
      </c>
      <c r="B9724" t="s">
        <v>10810</v>
      </c>
      <c r="C9724" s="1">
        <v>42416</v>
      </c>
      <c r="D9724" s="1">
        <v>42420</v>
      </c>
      <c r="E9724" t="s">
        <v>58</v>
      </c>
      <c r="F9724" t="s">
        <v>4549</v>
      </c>
      <c r="G9724" t="s">
        <v>4550</v>
      </c>
      <c r="H9724" t="s">
        <v>36</v>
      </c>
      <c r="I9724" t="s">
        <v>37</v>
      </c>
      <c r="J9724" t="s">
        <v>272</v>
      </c>
      <c r="K9724" t="s">
        <v>273</v>
      </c>
      <c r="L9724">
        <v>10024</v>
      </c>
      <c r="M9724" t="s">
        <v>5</v>
      </c>
      <c r="N9724" t="s">
        <v>1026</v>
      </c>
      <c r="O9724" t="s">
        <v>79</v>
      </c>
      <c r="P9724" t="s">
        <v>167</v>
      </c>
      <c r="Q9724" t="s">
        <v>1027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25">
      <c r="A9725">
        <v>9724</v>
      </c>
      <c r="B9725" t="s">
        <v>10811</v>
      </c>
      <c r="C9725" s="1">
        <v>41995</v>
      </c>
      <c r="D9725" s="1">
        <v>41999</v>
      </c>
      <c r="E9725" t="s">
        <v>58</v>
      </c>
      <c r="F9725" t="s">
        <v>627</v>
      </c>
      <c r="G9725" t="s">
        <v>628</v>
      </c>
      <c r="H9725" t="s">
        <v>110</v>
      </c>
      <c r="I9725" t="s">
        <v>37</v>
      </c>
      <c r="J9725" t="s">
        <v>272</v>
      </c>
      <c r="K9725" t="s">
        <v>273</v>
      </c>
      <c r="L9725">
        <v>10011</v>
      </c>
      <c r="M9725" t="s">
        <v>5</v>
      </c>
      <c r="N9725" t="s">
        <v>2723</v>
      </c>
      <c r="O9725" t="s">
        <v>54</v>
      </c>
      <c r="P9725" t="s">
        <v>83</v>
      </c>
      <c r="Q9725" t="s">
        <v>2724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25">
      <c r="A9726">
        <v>9725</v>
      </c>
      <c r="B9726" t="s">
        <v>10812</v>
      </c>
      <c r="C9726" s="1">
        <v>42343</v>
      </c>
      <c r="D9726" s="1">
        <v>42349</v>
      </c>
      <c r="E9726" t="s">
        <v>58</v>
      </c>
      <c r="F9726" t="s">
        <v>5573</v>
      </c>
      <c r="G9726" t="s">
        <v>5574</v>
      </c>
      <c r="H9726" t="s">
        <v>36</v>
      </c>
      <c r="I9726" t="s">
        <v>37</v>
      </c>
      <c r="J9726" t="s">
        <v>544</v>
      </c>
      <c r="K9726" t="s">
        <v>217</v>
      </c>
      <c r="L9726">
        <v>61701</v>
      </c>
      <c r="M9726" t="s">
        <v>7</v>
      </c>
      <c r="N9726" t="s">
        <v>2587</v>
      </c>
      <c r="O9726" t="s">
        <v>54</v>
      </c>
      <c r="P9726" t="s">
        <v>179</v>
      </c>
      <c r="Q9726" t="s">
        <v>2588</v>
      </c>
      <c r="R9726">
        <v>12.224</v>
      </c>
      <c r="S9726">
        <v>2</v>
      </c>
      <c r="T9726">
        <v>0.2</v>
      </c>
      <c r="U9726">
        <v>-2.4448000000000003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25">
      <c r="A9727">
        <v>9726</v>
      </c>
      <c r="B9727" t="s">
        <v>10813</v>
      </c>
      <c r="C9727" s="1">
        <v>42995</v>
      </c>
      <c r="D9727" s="1">
        <v>42998</v>
      </c>
      <c r="E9727" t="s">
        <v>194</v>
      </c>
      <c r="F9727" t="s">
        <v>5534</v>
      </c>
      <c r="G9727" t="s">
        <v>5535</v>
      </c>
      <c r="H9727" t="s">
        <v>36</v>
      </c>
      <c r="I9727" t="s">
        <v>37</v>
      </c>
      <c r="J9727" t="s">
        <v>7309</v>
      </c>
      <c r="K9727" t="s">
        <v>6271</v>
      </c>
      <c r="L9727">
        <v>83704</v>
      </c>
      <c r="M9727" t="s">
        <v>3</v>
      </c>
      <c r="N9727" t="s">
        <v>4008</v>
      </c>
      <c r="O9727" t="s">
        <v>79</v>
      </c>
      <c r="P9727" t="s">
        <v>167</v>
      </c>
      <c r="Q9727" t="s">
        <v>4009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25">
      <c r="A9728">
        <v>9727</v>
      </c>
      <c r="B9728" t="s">
        <v>10814</v>
      </c>
      <c r="C9728" s="1">
        <v>43071</v>
      </c>
      <c r="D9728" s="1">
        <v>43073</v>
      </c>
      <c r="E9728" t="s">
        <v>194</v>
      </c>
      <c r="F9728" t="s">
        <v>296</v>
      </c>
      <c r="G9728" t="s">
        <v>297</v>
      </c>
      <c r="H9728" t="s">
        <v>36</v>
      </c>
      <c r="I9728" t="s">
        <v>37</v>
      </c>
      <c r="J9728" t="s">
        <v>1252</v>
      </c>
      <c r="K9728" t="s">
        <v>1253</v>
      </c>
      <c r="L9728">
        <v>1852</v>
      </c>
      <c r="M9728" t="s">
        <v>5</v>
      </c>
      <c r="N9728" t="s">
        <v>5604</v>
      </c>
      <c r="O9728" t="s">
        <v>54</v>
      </c>
      <c r="P9728" t="s">
        <v>86</v>
      </c>
      <c r="Q9728" t="s">
        <v>560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25">
      <c r="A9729">
        <v>9728</v>
      </c>
      <c r="B9729" t="s">
        <v>10814</v>
      </c>
      <c r="C9729" s="1">
        <v>43071</v>
      </c>
      <c r="D9729" s="1">
        <v>43073</v>
      </c>
      <c r="E9729" t="s">
        <v>194</v>
      </c>
      <c r="F9729" t="s">
        <v>296</v>
      </c>
      <c r="G9729" t="s">
        <v>297</v>
      </c>
      <c r="H9729" t="s">
        <v>36</v>
      </c>
      <c r="I9729" t="s">
        <v>37</v>
      </c>
      <c r="J9729" t="s">
        <v>1252</v>
      </c>
      <c r="K9729" t="s">
        <v>1253</v>
      </c>
      <c r="L9729">
        <v>1852</v>
      </c>
      <c r="M9729" t="s">
        <v>5</v>
      </c>
      <c r="N9729" t="s">
        <v>198</v>
      </c>
      <c r="O9729" t="s">
        <v>79</v>
      </c>
      <c r="P9729" t="s">
        <v>80</v>
      </c>
      <c r="Q9729" t="s">
        <v>199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25">
      <c r="A9730">
        <v>9729</v>
      </c>
      <c r="B9730" t="s">
        <v>10814</v>
      </c>
      <c r="C9730" s="1">
        <v>43071</v>
      </c>
      <c r="D9730" s="1">
        <v>43073</v>
      </c>
      <c r="E9730" t="s">
        <v>194</v>
      </c>
      <c r="F9730" t="s">
        <v>296</v>
      </c>
      <c r="G9730" t="s">
        <v>297</v>
      </c>
      <c r="H9730" t="s">
        <v>36</v>
      </c>
      <c r="I9730" t="s">
        <v>37</v>
      </c>
      <c r="J9730" t="s">
        <v>1252</v>
      </c>
      <c r="K9730" t="s">
        <v>1253</v>
      </c>
      <c r="L9730">
        <v>1852</v>
      </c>
      <c r="M9730" t="s">
        <v>5</v>
      </c>
      <c r="N9730" t="s">
        <v>1878</v>
      </c>
      <c r="O9730" t="s">
        <v>54</v>
      </c>
      <c r="P9730" t="s">
        <v>585</v>
      </c>
      <c r="Q9730" t="s">
        <v>1305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25">
      <c r="A9731">
        <v>9730</v>
      </c>
      <c r="B9731" t="s">
        <v>10815</v>
      </c>
      <c r="C9731" s="1">
        <v>41911</v>
      </c>
      <c r="D9731" s="1">
        <v>41916</v>
      </c>
      <c r="E9731" t="s">
        <v>58</v>
      </c>
      <c r="F9731" t="s">
        <v>3666</v>
      </c>
      <c r="G9731" t="s">
        <v>3667</v>
      </c>
      <c r="H9731" t="s">
        <v>36</v>
      </c>
      <c r="I9731" t="s">
        <v>37</v>
      </c>
      <c r="J9731" t="s">
        <v>103</v>
      </c>
      <c r="K9731" t="s">
        <v>104</v>
      </c>
      <c r="L9731">
        <v>98115</v>
      </c>
      <c r="M9731" t="s">
        <v>3</v>
      </c>
      <c r="N9731" t="s">
        <v>5681</v>
      </c>
      <c r="O9731" t="s">
        <v>54</v>
      </c>
      <c r="P9731" t="s">
        <v>83</v>
      </c>
      <c r="Q9731" t="s">
        <v>5682</v>
      </c>
      <c r="R9731">
        <v>10.048</v>
      </c>
      <c r="S9731">
        <v>2</v>
      </c>
      <c r="T9731">
        <v>0.2</v>
      </c>
      <c r="U9731">
        <v>-2.0096000000000003</v>
      </c>
      <c r="V9731">
        <v>3.14</v>
      </c>
      <c r="W9731">
        <v>-4.8983999999999988</v>
      </c>
      <c r="X9731">
        <v>5</v>
      </c>
      <c r="Y9731">
        <v>2014</v>
      </c>
    </row>
    <row r="9732" spans="1:25" x14ac:dyDescent="0.25">
      <c r="A9732">
        <v>9731</v>
      </c>
      <c r="B9732" t="s">
        <v>10815</v>
      </c>
      <c r="C9732" s="1">
        <v>41911</v>
      </c>
      <c r="D9732" s="1">
        <v>41916</v>
      </c>
      <c r="E9732" t="s">
        <v>58</v>
      </c>
      <c r="F9732" t="s">
        <v>3666</v>
      </c>
      <c r="G9732" t="s">
        <v>3667</v>
      </c>
      <c r="H9732" t="s">
        <v>36</v>
      </c>
      <c r="I9732" t="s">
        <v>37</v>
      </c>
      <c r="J9732" t="s">
        <v>103</v>
      </c>
      <c r="K9732" t="s">
        <v>104</v>
      </c>
      <c r="L9732">
        <v>98115</v>
      </c>
      <c r="M9732" t="s">
        <v>3</v>
      </c>
      <c r="N9732" t="s">
        <v>3010</v>
      </c>
      <c r="O9732" t="s">
        <v>54</v>
      </c>
      <c r="P9732" t="s">
        <v>67</v>
      </c>
      <c r="Q9732" t="s">
        <v>3011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25">
      <c r="A9733">
        <v>9732</v>
      </c>
      <c r="B9733" t="s">
        <v>10816</v>
      </c>
      <c r="C9733" s="1">
        <v>43053</v>
      </c>
      <c r="D9733" s="1">
        <v>43058</v>
      </c>
      <c r="E9733" t="s">
        <v>58</v>
      </c>
      <c r="F9733" t="s">
        <v>4811</v>
      </c>
      <c r="G9733" t="s">
        <v>4812</v>
      </c>
      <c r="H9733" t="s">
        <v>36</v>
      </c>
      <c r="I9733" t="s">
        <v>37</v>
      </c>
      <c r="J9733" t="s">
        <v>51</v>
      </c>
      <c r="K9733" t="s">
        <v>52</v>
      </c>
      <c r="L9733">
        <v>90049</v>
      </c>
      <c r="M9733" t="s">
        <v>3</v>
      </c>
      <c r="N9733" t="s">
        <v>4175</v>
      </c>
      <c r="O9733" t="s">
        <v>54</v>
      </c>
      <c r="P9733" t="s">
        <v>76</v>
      </c>
      <c r="Q9733" t="s">
        <v>4176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25">
      <c r="A9734">
        <v>9733</v>
      </c>
      <c r="B9734" t="s">
        <v>10817</v>
      </c>
      <c r="C9734" s="1">
        <v>41871</v>
      </c>
      <c r="D9734" s="1">
        <v>41876</v>
      </c>
      <c r="E9734" t="s">
        <v>58</v>
      </c>
      <c r="F9734" t="s">
        <v>6795</v>
      </c>
      <c r="G9734" t="s">
        <v>6796</v>
      </c>
      <c r="H9734" t="s">
        <v>50</v>
      </c>
      <c r="I9734" t="s">
        <v>37</v>
      </c>
      <c r="J9734" t="s">
        <v>7566</v>
      </c>
      <c r="K9734" t="s">
        <v>325</v>
      </c>
      <c r="L9734">
        <v>23666</v>
      </c>
      <c r="M9734" t="s">
        <v>9</v>
      </c>
      <c r="N9734" t="s">
        <v>6178</v>
      </c>
      <c r="O9734" t="s">
        <v>41</v>
      </c>
      <c r="P9734" t="s">
        <v>45</v>
      </c>
      <c r="Q9734" t="s">
        <v>617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25">
      <c r="A9735">
        <v>9734</v>
      </c>
      <c r="B9735" t="s">
        <v>10817</v>
      </c>
      <c r="C9735" s="1">
        <v>41871</v>
      </c>
      <c r="D9735" s="1">
        <v>41876</v>
      </c>
      <c r="E9735" t="s">
        <v>58</v>
      </c>
      <c r="F9735" t="s">
        <v>6795</v>
      </c>
      <c r="G9735" t="s">
        <v>6796</v>
      </c>
      <c r="H9735" t="s">
        <v>50</v>
      </c>
      <c r="I9735" t="s">
        <v>37</v>
      </c>
      <c r="J9735" t="s">
        <v>7566</v>
      </c>
      <c r="K9735" t="s">
        <v>325</v>
      </c>
      <c r="L9735">
        <v>23666</v>
      </c>
      <c r="M9735" t="s">
        <v>9</v>
      </c>
      <c r="N9735" t="s">
        <v>7070</v>
      </c>
      <c r="O9735" t="s">
        <v>54</v>
      </c>
      <c r="P9735" t="s">
        <v>98</v>
      </c>
      <c r="Q9735" t="s">
        <v>7071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25">
      <c r="A9736">
        <v>9735</v>
      </c>
      <c r="B9736" t="s">
        <v>10817</v>
      </c>
      <c r="C9736" s="1">
        <v>41871</v>
      </c>
      <c r="D9736" s="1">
        <v>41876</v>
      </c>
      <c r="E9736" t="s">
        <v>58</v>
      </c>
      <c r="F9736" t="s">
        <v>6795</v>
      </c>
      <c r="G9736" t="s">
        <v>6796</v>
      </c>
      <c r="H9736" t="s">
        <v>50</v>
      </c>
      <c r="I9736" t="s">
        <v>37</v>
      </c>
      <c r="J9736" t="s">
        <v>7566</v>
      </c>
      <c r="K9736" t="s">
        <v>325</v>
      </c>
      <c r="L9736">
        <v>23666</v>
      </c>
      <c r="M9736" t="s">
        <v>9</v>
      </c>
      <c r="N9736" t="s">
        <v>4731</v>
      </c>
      <c r="O9736" t="s">
        <v>54</v>
      </c>
      <c r="P9736" t="s">
        <v>83</v>
      </c>
      <c r="Q9736" t="s">
        <v>4732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25">
      <c r="A9737">
        <v>9736</v>
      </c>
      <c r="B9737" t="s">
        <v>10818</v>
      </c>
      <c r="C9737" s="1">
        <v>41962</v>
      </c>
      <c r="D9737" s="1">
        <v>41965</v>
      </c>
      <c r="E9737" t="s">
        <v>33</v>
      </c>
      <c r="F9737" t="s">
        <v>537</v>
      </c>
      <c r="G9737" t="s">
        <v>538</v>
      </c>
      <c r="H9737" t="s">
        <v>110</v>
      </c>
      <c r="I9737" t="s">
        <v>37</v>
      </c>
      <c r="J9737" t="s">
        <v>153</v>
      </c>
      <c r="K9737" t="s">
        <v>154</v>
      </c>
      <c r="L9737">
        <v>19134</v>
      </c>
      <c r="M9737" t="s">
        <v>5</v>
      </c>
      <c r="N9737" t="s">
        <v>10267</v>
      </c>
      <c r="O9737" t="s">
        <v>54</v>
      </c>
      <c r="P9737" t="s">
        <v>98</v>
      </c>
      <c r="Q9737" t="s">
        <v>10268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25">
      <c r="A9738">
        <v>9737</v>
      </c>
      <c r="B9738" t="s">
        <v>10819</v>
      </c>
      <c r="C9738" s="1">
        <v>42184</v>
      </c>
      <c r="D9738" s="1">
        <v>42188</v>
      </c>
      <c r="E9738" t="s">
        <v>58</v>
      </c>
      <c r="F9738" t="s">
        <v>7348</v>
      </c>
      <c r="G9738" t="s">
        <v>7349</v>
      </c>
      <c r="H9738" t="s">
        <v>110</v>
      </c>
      <c r="I9738" t="s">
        <v>37</v>
      </c>
      <c r="J9738" t="s">
        <v>2541</v>
      </c>
      <c r="K9738" t="s">
        <v>145</v>
      </c>
      <c r="L9738">
        <v>68104</v>
      </c>
      <c r="M9738" t="s">
        <v>7</v>
      </c>
      <c r="N9738" t="s">
        <v>2042</v>
      </c>
      <c r="O9738" t="s">
        <v>79</v>
      </c>
      <c r="P9738" t="s">
        <v>80</v>
      </c>
      <c r="Q9738" t="s">
        <v>204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40000000002</v>
      </c>
      <c r="X9738">
        <v>4</v>
      </c>
      <c r="Y9738">
        <v>2015</v>
      </c>
    </row>
    <row r="9739" spans="1:25" x14ac:dyDescent="0.25">
      <c r="A9739">
        <v>9738</v>
      </c>
      <c r="B9739" t="s">
        <v>10820</v>
      </c>
      <c r="C9739" s="1">
        <v>42810</v>
      </c>
      <c r="D9739" s="1">
        <v>42815</v>
      </c>
      <c r="E9739" t="s">
        <v>58</v>
      </c>
      <c r="F9739" t="s">
        <v>5643</v>
      </c>
      <c r="G9739" t="s">
        <v>5644</v>
      </c>
      <c r="H9739" t="s">
        <v>50</v>
      </c>
      <c r="I9739" t="s">
        <v>37</v>
      </c>
      <c r="J9739" t="s">
        <v>51</v>
      </c>
      <c r="K9739" t="s">
        <v>52</v>
      </c>
      <c r="L9739">
        <v>90032</v>
      </c>
      <c r="M9739" t="s">
        <v>3</v>
      </c>
      <c r="N9739" t="s">
        <v>6105</v>
      </c>
      <c r="O9739" t="s">
        <v>54</v>
      </c>
      <c r="P9739" t="s">
        <v>67</v>
      </c>
      <c r="Q9739" t="s">
        <v>6106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25">
      <c r="A9740">
        <v>9739</v>
      </c>
      <c r="B9740" t="s">
        <v>10820</v>
      </c>
      <c r="C9740" s="1">
        <v>42810</v>
      </c>
      <c r="D9740" s="1">
        <v>42815</v>
      </c>
      <c r="E9740" t="s">
        <v>58</v>
      </c>
      <c r="F9740" t="s">
        <v>5643</v>
      </c>
      <c r="G9740" t="s">
        <v>5644</v>
      </c>
      <c r="H9740" t="s">
        <v>50</v>
      </c>
      <c r="I9740" t="s">
        <v>37</v>
      </c>
      <c r="J9740" t="s">
        <v>51</v>
      </c>
      <c r="K9740" t="s">
        <v>52</v>
      </c>
      <c r="L9740">
        <v>90032</v>
      </c>
      <c r="M9740" t="s">
        <v>3</v>
      </c>
      <c r="N9740" t="s">
        <v>3534</v>
      </c>
      <c r="O9740" t="s">
        <v>54</v>
      </c>
      <c r="P9740" t="s">
        <v>83</v>
      </c>
      <c r="Q9740" t="s">
        <v>3535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25">
      <c r="A9741">
        <v>9740</v>
      </c>
      <c r="B9741" t="s">
        <v>10820</v>
      </c>
      <c r="C9741" s="1">
        <v>42810</v>
      </c>
      <c r="D9741" s="1">
        <v>42815</v>
      </c>
      <c r="E9741" t="s">
        <v>58</v>
      </c>
      <c r="F9741" t="s">
        <v>5643</v>
      </c>
      <c r="G9741" t="s">
        <v>5644</v>
      </c>
      <c r="H9741" t="s">
        <v>50</v>
      </c>
      <c r="I9741" t="s">
        <v>37</v>
      </c>
      <c r="J9741" t="s">
        <v>51</v>
      </c>
      <c r="K9741" t="s">
        <v>52</v>
      </c>
      <c r="L9741">
        <v>90032</v>
      </c>
      <c r="M9741" t="s">
        <v>3</v>
      </c>
      <c r="N9741" t="s">
        <v>4750</v>
      </c>
      <c r="O9741" t="s">
        <v>54</v>
      </c>
      <c r="P9741" t="s">
        <v>83</v>
      </c>
      <c r="Q9741" t="s">
        <v>4751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25">
      <c r="A9742">
        <v>9741</v>
      </c>
      <c r="B9742" t="s">
        <v>10820</v>
      </c>
      <c r="C9742" s="1">
        <v>42810</v>
      </c>
      <c r="D9742" s="1">
        <v>42815</v>
      </c>
      <c r="E9742" t="s">
        <v>58</v>
      </c>
      <c r="F9742" t="s">
        <v>5643</v>
      </c>
      <c r="G9742" t="s">
        <v>5644</v>
      </c>
      <c r="H9742" t="s">
        <v>50</v>
      </c>
      <c r="I9742" t="s">
        <v>37</v>
      </c>
      <c r="J9742" t="s">
        <v>51</v>
      </c>
      <c r="K9742" t="s">
        <v>52</v>
      </c>
      <c r="L9742">
        <v>90032</v>
      </c>
      <c r="M9742" t="s">
        <v>3</v>
      </c>
      <c r="N9742" t="s">
        <v>2306</v>
      </c>
      <c r="O9742" t="s">
        <v>54</v>
      </c>
      <c r="P9742" t="s">
        <v>86</v>
      </c>
      <c r="Q9742" t="s">
        <v>2307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699999999988</v>
      </c>
      <c r="X9742">
        <v>5</v>
      </c>
      <c r="Y9742">
        <v>2017</v>
      </c>
    </row>
    <row r="9743" spans="1:25" x14ac:dyDescent="0.25">
      <c r="A9743">
        <v>9742</v>
      </c>
      <c r="B9743" t="s">
        <v>10821</v>
      </c>
      <c r="C9743" s="1">
        <v>42316</v>
      </c>
      <c r="D9743" s="1">
        <v>42320</v>
      </c>
      <c r="E9743" t="s">
        <v>58</v>
      </c>
      <c r="F9743" t="s">
        <v>3614</v>
      </c>
      <c r="G9743" t="s">
        <v>3615</v>
      </c>
      <c r="H9743" t="s">
        <v>50</v>
      </c>
      <c r="I9743" t="s">
        <v>37</v>
      </c>
      <c r="J9743" t="s">
        <v>2231</v>
      </c>
      <c r="K9743" t="s">
        <v>5216</v>
      </c>
      <c r="L9743">
        <v>5408</v>
      </c>
      <c r="M9743" t="s">
        <v>5</v>
      </c>
      <c r="N9743" t="s">
        <v>172</v>
      </c>
      <c r="O9743" t="s">
        <v>41</v>
      </c>
      <c r="P9743" t="s">
        <v>42</v>
      </c>
      <c r="Q9743" t="s">
        <v>173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29999999997</v>
      </c>
      <c r="X9743">
        <v>4</v>
      </c>
      <c r="Y9743">
        <v>2015</v>
      </c>
    </row>
    <row r="9744" spans="1:25" x14ac:dyDescent="0.25">
      <c r="A9744">
        <v>9743</v>
      </c>
      <c r="B9744" t="s">
        <v>10822</v>
      </c>
      <c r="C9744" s="1">
        <v>43067</v>
      </c>
      <c r="D9744" s="1">
        <v>43071</v>
      </c>
      <c r="E9744" t="s">
        <v>58</v>
      </c>
      <c r="F9744" t="s">
        <v>1837</v>
      </c>
      <c r="G9744" t="s">
        <v>1838</v>
      </c>
      <c r="H9744" t="s">
        <v>36</v>
      </c>
      <c r="I9744" t="s">
        <v>37</v>
      </c>
      <c r="J9744" t="s">
        <v>955</v>
      </c>
      <c r="K9744" t="s">
        <v>52</v>
      </c>
      <c r="L9744">
        <v>92037</v>
      </c>
      <c r="M9744" t="s">
        <v>3</v>
      </c>
      <c r="N9744" t="s">
        <v>1205</v>
      </c>
      <c r="O9744" t="s">
        <v>54</v>
      </c>
      <c r="P9744" t="s">
        <v>55</v>
      </c>
      <c r="Q9744" t="s">
        <v>1206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499999999996</v>
      </c>
      <c r="X9744">
        <v>4</v>
      </c>
      <c r="Y9744">
        <v>2017</v>
      </c>
    </row>
    <row r="9745" spans="1:25" x14ac:dyDescent="0.25">
      <c r="A9745">
        <v>9744</v>
      </c>
      <c r="B9745" t="s">
        <v>10823</v>
      </c>
      <c r="C9745" s="1">
        <v>42537</v>
      </c>
      <c r="D9745" s="1">
        <v>42543</v>
      </c>
      <c r="E9745" t="s">
        <v>58</v>
      </c>
      <c r="F9745" t="s">
        <v>3084</v>
      </c>
      <c r="G9745" t="s">
        <v>3085</v>
      </c>
      <c r="H9745" t="s">
        <v>36</v>
      </c>
      <c r="I9745" t="s">
        <v>37</v>
      </c>
      <c r="J9745" t="s">
        <v>613</v>
      </c>
      <c r="K9745" t="s">
        <v>251</v>
      </c>
      <c r="L9745">
        <v>19711</v>
      </c>
      <c r="M9745" t="s">
        <v>5</v>
      </c>
      <c r="N9745" t="s">
        <v>4152</v>
      </c>
      <c r="O9745" t="s">
        <v>54</v>
      </c>
      <c r="P9745" t="s">
        <v>55</v>
      </c>
      <c r="Q9745" t="s">
        <v>4153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25">
      <c r="A9746">
        <v>9745</v>
      </c>
      <c r="B9746" t="s">
        <v>10824</v>
      </c>
      <c r="C9746" s="1">
        <v>42756</v>
      </c>
      <c r="D9746" s="1">
        <v>42760</v>
      </c>
      <c r="E9746" t="s">
        <v>58</v>
      </c>
      <c r="F9746" t="s">
        <v>5849</v>
      </c>
      <c r="G9746" t="s">
        <v>5850</v>
      </c>
      <c r="H9746" t="s">
        <v>36</v>
      </c>
      <c r="I9746" t="s">
        <v>37</v>
      </c>
      <c r="J9746" t="s">
        <v>462</v>
      </c>
      <c r="K9746" t="s">
        <v>217</v>
      </c>
      <c r="L9746">
        <v>60505</v>
      </c>
      <c r="M9746" t="s">
        <v>7</v>
      </c>
      <c r="N9746" t="s">
        <v>2168</v>
      </c>
      <c r="O9746" t="s">
        <v>54</v>
      </c>
      <c r="P9746" t="s">
        <v>179</v>
      </c>
      <c r="Q9746" t="s">
        <v>2169</v>
      </c>
      <c r="R9746">
        <v>268.57600000000002</v>
      </c>
      <c r="S9746">
        <v>4</v>
      </c>
      <c r="T9746">
        <v>0.2</v>
      </c>
      <c r="U9746">
        <v>-53.71520000000001</v>
      </c>
      <c r="V9746">
        <v>90.644400000000005</v>
      </c>
      <c r="W9746">
        <v>-124.21640000000001</v>
      </c>
      <c r="X9746">
        <v>4</v>
      </c>
      <c r="Y9746">
        <v>2017</v>
      </c>
    </row>
    <row r="9747" spans="1:25" x14ac:dyDescent="0.25">
      <c r="A9747">
        <v>9746</v>
      </c>
      <c r="B9747" t="s">
        <v>10825</v>
      </c>
      <c r="C9747" s="1">
        <v>43063</v>
      </c>
      <c r="D9747" s="1">
        <v>43063</v>
      </c>
      <c r="E9747" t="s">
        <v>1298</v>
      </c>
      <c r="F9747" t="s">
        <v>3736</v>
      </c>
      <c r="G9747" t="s">
        <v>3737</v>
      </c>
      <c r="H9747" t="s">
        <v>36</v>
      </c>
      <c r="I9747" t="s">
        <v>37</v>
      </c>
      <c r="J9747" t="s">
        <v>51</v>
      </c>
      <c r="K9747" t="s">
        <v>52</v>
      </c>
      <c r="L9747">
        <v>90008</v>
      </c>
      <c r="M9747" t="s">
        <v>3</v>
      </c>
      <c r="N9747" t="s">
        <v>1362</v>
      </c>
      <c r="O9747" t="s">
        <v>41</v>
      </c>
      <c r="P9747" t="s">
        <v>64</v>
      </c>
      <c r="Q9747" t="s">
        <v>1363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200000000003</v>
      </c>
      <c r="X9747">
        <v>0</v>
      </c>
      <c r="Y9747">
        <v>2017</v>
      </c>
    </row>
    <row r="9748" spans="1:25" x14ac:dyDescent="0.25">
      <c r="A9748">
        <v>9747</v>
      </c>
      <c r="B9748" t="s">
        <v>10825</v>
      </c>
      <c r="C9748" s="1">
        <v>43063</v>
      </c>
      <c r="D9748" s="1">
        <v>43063</v>
      </c>
      <c r="E9748" t="s">
        <v>1298</v>
      </c>
      <c r="F9748" t="s">
        <v>3736</v>
      </c>
      <c r="G9748" t="s">
        <v>3737</v>
      </c>
      <c r="H9748" t="s">
        <v>36</v>
      </c>
      <c r="I9748" t="s">
        <v>37</v>
      </c>
      <c r="J9748" t="s">
        <v>51</v>
      </c>
      <c r="K9748" t="s">
        <v>52</v>
      </c>
      <c r="L9748">
        <v>90008</v>
      </c>
      <c r="M9748" t="s">
        <v>3</v>
      </c>
      <c r="N9748" t="s">
        <v>3819</v>
      </c>
      <c r="O9748" t="s">
        <v>41</v>
      </c>
      <c r="P9748" t="s">
        <v>64</v>
      </c>
      <c r="Q9748" t="s">
        <v>3820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25">
      <c r="A9749">
        <v>9748</v>
      </c>
      <c r="B9749" t="s">
        <v>10826</v>
      </c>
      <c r="C9749" s="1">
        <v>41954</v>
      </c>
      <c r="D9749" s="1">
        <v>41958</v>
      </c>
      <c r="E9749" t="s">
        <v>58</v>
      </c>
      <c r="F9749" t="s">
        <v>70</v>
      </c>
      <c r="G9749" t="s">
        <v>71</v>
      </c>
      <c r="H9749" t="s">
        <v>36</v>
      </c>
      <c r="I9749" t="s">
        <v>37</v>
      </c>
      <c r="J9749" t="s">
        <v>309</v>
      </c>
      <c r="K9749" t="s">
        <v>217</v>
      </c>
      <c r="L9749">
        <v>60653</v>
      </c>
      <c r="M9749" t="s">
        <v>7</v>
      </c>
      <c r="N9749" t="s">
        <v>7417</v>
      </c>
      <c r="O9749" t="s">
        <v>41</v>
      </c>
      <c r="P9749" t="s">
        <v>73</v>
      </c>
      <c r="Q9749" t="s">
        <v>7418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25">
      <c r="A9750">
        <v>9749</v>
      </c>
      <c r="B9750" t="s">
        <v>10826</v>
      </c>
      <c r="C9750" s="1">
        <v>41954</v>
      </c>
      <c r="D9750" s="1">
        <v>41958</v>
      </c>
      <c r="E9750" t="s">
        <v>58</v>
      </c>
      <c r="F9750" t="s">
        <v>70</v>
      </c>
      <c r="G9750" t="s">
        <v>71</v>
      </c>
      <c r="H9750" t="s">
        <v>36</v>
      </c>
      <c r="I9750" t="s">
        <v>37</v>
      </c>
      <c r="J9750" t="s">
        <v>309</v>
      </c>
      <c r="K9750" t="s">
        <v>217</v>
      </c>
      <c r="L9750">
        <v>60653</v>
      </c>
      <c r="M9750" t="s">
        <v>7</v>
      </c>
      <c r="N9750" t="s">
        <v>1803</v>
      </c>
      <c r="O9750" t="s">
        <v>41</v>
      </c>
      <c r="P9750" t="s">
        <v>45</v>
      </c>
      <c r="Q9750" t="s">
        <v>1804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25">
      <c r="A9751">
        <v>9750</v>
      </c>
      <c r="B9751" t="s">
        <v>10827</v>
      </c>
      <c r="C9751" s="1">
        <v>42433</v>
      </c>
      <c r="D9751" s="1">
        <v>42437</v>
      </c>
      <c r="E9751" t="s">
        <v>58</v>
      </c>
      <c r="F9751" t="s">
        <v>5470</v>
      </c>
      <c r="G9751" t="s">
        <v>5471</v>
      </c>
      <c r="H9751" t="s">
        <v>50</v>
      </c>
      <c r="I9751" t="s">
        <v>37</v>
      </c>
      <c r="J9751" t="s">
        <v>250</v>
      </c>
      <c r="K9751" t="s">
        <v>2705</v>
      </c>
      <c r="L9751">
        <v>3820</v>
      </c>
      <c r="M9751" t="s">
        <v>5</v>
      </c>
      <c r="N9751" t="s">
        <v>1672</v>
      </c>
      <c r="O9751" t="s">
        <v>79</v>
      </c>
      <c r="P9751" t="s">
        <v>167</v>
      </c>
      <c r="Q9751" t="s">
        <v>1673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19999999999</v>
      </c>
      <c r="X9751">
        <v>4</v>
      </c>
      <c r="Y9751">
        <v>2016</v>
      </c>
    </row>
    <row r="9752" spans="1:25" x14ac:dyDescent="0.25">
      <c r="A9752">
        <v>9751</v>
      </c>
      <c r="B9752" t="s">
        <v>10828</v>
      </c>
      <c r="C9752" s="1">
        <v>42654</v>
      </c>
      <c r="D9752" s="1">
        <v>42658</v>
      </c>
      <c r="E9752" t="s">
        <v>58</v>
      </c>
      <c r="F9752" t="s">
        <v>1837</v>
      </c>
      <c r="G9752" t="s">
        <v>1838</v>
      </c>
      <c r="H9752" t="s">
        <v>36</v>
      </c>
      <c r="I9752" t="s">
        <v>37</v>
      </c>
      <c r="J9752" t="s">
        <v>309</v>
      </c>
      <c r="K9752" t="s">
        <v>217</v>
      </c>
      <c r="L9752">
        <v>60610</v>
      </c>
      <c r="M9752" t="s">
        <v>7</v>
      </c>
      <c r="N9752" t="s">
        <v>5856</v>
      </c>
      <c r="O9752" t="s">
        <v>54</v>
      </c>
      <c r="P9752" t="s">
        <v>76</v>
      </c>
      <c r="Q9752" t="s">
        <v>5857</v>
      </c>
      <c r="R9752">
        <v>5.3440000000000003</v>
      </c>
      <c r="S9752">
        <v>2</v>
      </c>
      <c r="T9752">
        <v>0.2</v>
      </c>
      <c r="U9752">
        <v>-1.0688000000000002</v>
      </c>
      <c r="V9752">
        <v>0.66800000000000004</v>
      </c>
      <c r="W9752">
        <v>-3.6071999999999997</v>
      </c>
      <c r="X9752">
        <v>4</v>
      </c>
      <c r="Y9752">
        <v>2016</v>
      </c>
    </row>
    <row r="9753" spans="1:25" x14ac:dyDescent="0.25">
      <c r="A9753">
        <v>9752</v>
      </c>
      <c r="B9753" t="s">
        <v>10828</v>
      </c>
      <c r="C9753" s="1">
        <v>42654</v>
      </c>
      <c r="D9753" s="1">
        <v>42658</v>
      </c>
      <c r="E9753" t="s">
        <v>58</v>
      </c>
      <c r="F9753" t="s">
        <v>1837</v>
      </c>
      <c r="G9753" t="s">
        <v>1838</v>
      </c>
      <c r="H9753" t="s">
        <v>36</v>
      </c>
      <c r="I9753" t="s">
        <v>37</v>
      </c>
      <c r="J9753" t="s">
        <v>309</v>
      </c>
      <c r="K9753" t="s">
        <v>217</v>
      </c>
      <c r="L9753">
        <v>60610</v>
      </c>
      <c r="M9753" t="s">
        <v>7</v>
      </c>
      <c r="N9753" t="s">
        <v>4724</v>
      </c>
      <c r="O9753" t="s">
        <v>54</v>
      </c>
      <c r="P9753" t="s">
        <v>76</v>
      </c>
      <c r="Q9753" t="s">
        <v>4725</v>
      </c>
      <c r="R9753">
        <v>27.72</v>
      </c>
      <c r="S9753">
        <v>3</v>
      </c>
      <c r="T9753">
        <v>0.2</v>
      </c>
      <c r="U9753">
        <v>-5.5440000000000005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25">
      <c r="A9754">
        <v>9753</v>
      </c>
      <c r="B9754" t="s">
        <v>10829</v>
      </c>
      <c r="C9754" s="1">
        <v>42552</v>
      </c>
      <c r="D9754" s="1">
        <v>42553</v>
      </c>
      <c r="E9754" t="s">
        <v>194</v>
      </c>
      <c r="F9754" t="s">
        <v>1076</v>
      </c>
      <c r="G9754" t="s">
        <v>1077</v>
      </c>
      <c r="H9754" t="s">
        <v>110</v>
      </c>
      <c r="I9754" t="s">
        <v>37</v>
      </c>
      <c r="J9754" t="s">
        <v>103</v>
      </c>
      <c r="K9754" t="s">
        <v>104</v>
      </c>
      <c r="L9754">
        <v>98115</v>
      </c>
      <c r="M9754" t="s">
        <v>3</v>
      </c>
      <c r="N9754" t="s">
        <v>2924</v>
      </c>
      <c r="O9754" t="s">
        <v>54</v>
      </c>
      <c r="P9754" t="s">
        <v>83</v>
      </c>
      <c r="Q9754" t="s">
        <v>2925</v>
      </c>
      <c r="R9754">
        <v>2.496</v>
      </c>
      <c r="S9754">
        <v>1</v>
      </c>
      <c r="T9754">
        <v>0.2</v>
      </c>
      <c r="U9754">
        <v>-0.49920000000000003</v>
      </c>
      <c r="V9754">
        <v>0.90480000000000005</v>
      </c>
      <c r="W9754">
        <v>-1.0919999999999999</v>
      </c>
      <c r="X9754">
        <v>1</v>
      </c>
      <c r="Y9754">
        <v>2016</v>
      </c>
    </row>
    <row r="9755" spans="1:25" x14ac:dyDescent="0.25">
      <c r="A9755">
        <v>9754</v>
      </c>
      <c r="B9755" t="s">
        <v>10830</v>
      </c>
      <c r="C9755" s="1">
        <v>42821</v>
      </c>
      <c r="D9755" s="1">
        <v>42823</v>
      </c>
      <c r="E9755" t="s">
        <v>33</v>
      </c>
      <c r="F9755" t="s">
        <v>460</v>
      </c>
      <c r="G9755" t="s">
        <v>461</v>
      </c>
      <c r="H9755" t="s">
        <v>36</v>
      </c>
      <c r="I9755" t="s">
        <v>37</v>
      </c>
      <c r="J9755" t="s">
        <v>1474</v>
      </c>
      <c r="K9755" t="s">
        <v>325</v>
      </c>
      <c r="L9755">
        <v>23223</v>
      </c>
      <c r="M9755" t="s">
        <v>9</v>
      </c>
      <c r="N9755" t="s">
        <v>6855</v>
      </c>
      <c r="O9755" t="s">
        <v>54</v>
      </c>
      <c r="P9755" t="s">
        <v>55</v>
      </c>
      <c r="Q9755" t="s">
        <v>6856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25">
      <c r="A9756">
        <v>9755</v>
      </c>
      <c r="B9756" t="s">
        <v>10830</v>
      </c>
      <c r="C9756" s="1">
        <v>42821</v>
      </c>
      <c r="D9756" s="1">
        <v>42823</v>
      </c>
      <c r="E9756" t="s">
        <v>33</v>
      </c>
      <c r="F9756" t="s">
        <v>460</v>
      </c>
      <c r="G9756" t="s">
        <v>461</v>
      </c>
      <c r="H9756" t="s">
        <v>36</v>
      </c>
      <c r="I9756" t="s">
        <v>37</v>
      </c>
      <c r="J9756" t="s">
        <v>1474</v>
      </c>
      <c r="K9756" t="s">
        <v>325</v>
      </c>
      <c r="L9756">
        <v>23223</v>
      </c>
      <c r="M9756" t="s">
        <v>9</v>
      </c>
      <c r="N9756" t="s">
        <v>904</v>
      </c>
      <c r="O9756" t="s">
        <v>54</v>
      </c>
      <c r="P9756" t="s">
        <v>83</v>
      </c>
      <c r="Q9756" t="s">
        <v>905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25">
      <c r="A9757">
        <v>9756</v>
      </c>
      <c r="B9757" t="s">
        <v>10830</v>
      </c>
      <c r="C9757" s="1">
        <v>42821</v>
      </c>
      <c r="D9757" s="1">
        <v>42823</v>
      </c>
      <c r="E9757" t="s">
        <v>33</v>
      </c>
      <c r="F9757" t="s">
        <v>460</v>
      </c>
      <c r="G9757" t="s">
        <v>461</v>
      </c>
      <c r="H9757" t="s">
        <v>36</v>
      </c>
      <c r="I9757" t="s">
        <v>37</v>
      </c>
      <c r="J9757" t="s">
        <v>1474</v>
      </c>
      <c r="K9757" t="s">
        <v>325</v>
      </c>
      <c r="L9757">
        <v>23223</v>
      </c>
      <c r="M9757" t="s">
        <v>9</v>
      </c>
      <c r="N9757" t="s">
        <v>6020</v>
      </c>
      <c r="O9757" t="s">
        <v>54</v>
      </c>
      <c r="P9757" t="s">
        <v>67</v>
      </c>
      <c r="Q9757" t="s">
        <v>6021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25">
      <c r="A9758">
        <v>9757</v>
      </c>
      <c r="B9758" t="s">
        <v>10830</v>
      </c>
      <c r="C9758" s="1">
        <v>42821</v>
      </c>
      <c r="D9758" s="1">
        <v>42823</v>
      </c>
      <c r="E9758" t="s">
        <v>33</v>
      </c>
      <c r="F9758" t="s">
        <v>460</v>
      </c>
      <c r="G9758" t="s">
        <v>461</v>
      </c>
      <c r="H9758" t="s">
        <v>36</v>
      </c>
      <c r="I9758" t="s">
        <v>37</v>
      </c>
      <c r="J9758" t="s">
        <v>1474</v>
      </c>
      <c r="K9758" t="s">
        <v>325</v>
      </c>
      <c r="L9758">
        <v>23223</v>
      </c>
      <c r="M9758" t="s">
        <v>9</v>
      </c>
      <c r="N9758" t="s">
        <v>1113</v>
      </c>
      <c r="O9758" t="s">
        <v>41</v>
      </c>
      <c r="P9758" t="s">
        <v>64</v>
      </c>
      <c r="Q9758" t="s">
        <v>1114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25">
      <c r="A9759">
        <v>9758</v>
      </c>
      <c r="B9759" t="s">
        <v>10830</v>
      </c>
      <c r="C9759" s="1">
        <v>42821</v>
      </c>
      <c r="D9759" s="1">
        <v>42823</v>
      </c>
      <c r="E9759" t="s">
        <v>33</v>
      </c>
      <c r="F9759" t="s">
        <v>460</v>
      </c>
      <c r="G9759" t="s">
        <v>461</v>
      </c>
      <c r="H9759" t="s">
        <v>36</v>
      </c>
      <c r="I9759" t="s">
        <v>37</v>
      </c>
      <c r="J9759" t="s">
        <v>1474</v>
      </c>
      <c r="K9759" t="s">
        <v>325</v>
      </c>
      <c r="L9759">
        <v>23223</v>
      </c>
      <c r="M9759" t="s">
        <v>9</v>
      </c>
      <c r="N9759" t="s">
        <v>8866</v>
      </c>
      <c r="O9759" t="s">
        <v>79</v>
      </c>
      <c r="P9759" t="s">
        <v>80</v>
      </c>
      <c r="Q9759" t="s">
        <v>8867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25">
      <c r="A9760">
        <v>9759</v>
      </c>
      <c r="B9760" t="s">
        <v>10830</v>
      </c>
      <c r="C9760" s="1">
        <v>42821</v>
      </c>
      <c r="D9760" s="1">
        <v>42823</v>
      </c>
      <c r="E9760" t="s">
        <v>33</v>
      </c>
      <c r="F9760" t="s">
        <v>460</v>
      </c>
      <c r="G9760" t="s">
        <v>461</v>
      </c>
      <c r="H9760" t="s">
        <v>36</v>
      </c>
      <c r="I9760" t="s">
        <v>37</v>
      </c>
      <c r="J9760" t="s">
        <v>1474</v>
      </c>
      <c r="K9760" t="s">
        <v>325</v>
      </c>
      <c r="L9760">
        <v>23223</v>
      </c>
      <c r="M9760" t="s">
        <v>9</v>
      </c>
      <c r="N9760" t="s">
        <v>1036</v>
      </c>
      <c r="O9760" t="s">
        <v>54</v>
      </c>
      <c r="P9760" t="s">
        <v>98</v>
      </c>
      <c r="Q9760" t="s">
        <v>1037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25">
      <c r="A9761">
        <v>9760</v>
      </c>
      <c r="B9761" t="s">
        <v>10831</v>
      </c>
      <c r="C9761" s="1">
        <v>42674</v>
      </c>
      <c r="D9761" s="1">
        <v>42679</v>
      </c>
      <c r="E9761" t="s">
        <v>58</v>
      </c>
      <c r="F9761" t="s">
        <v>2067</v>
      </c>
      <c r="G9761" t="s">
        <v>2068</v>
      </c>
      <c r="H9761" t="s">
        <v>50</v>
      </c>
      <c r="I9761" t="s">
        <v>37</v>
      </c>
      <c r="J9761" t="s">
        <v>134</v>
      </c>
      <c r="K9761" t="s">
        <v>52</v>
      </c>
      <c r="L9761">
        <v>94109</v>
      </c>
      <c r="M9761" t="s">
        <v>3</v>
      </c>
      <c r="N9761" t="s">
        <v>4532</v>
      </c>
      <c r="O9761" t="s">
        <v>41</v>
      </c>
      <c r="P9761" t="s">
        <v>45</v>
      </c>
      <c r="Q9761" t="s">
        <v>4533</v>
      </c>
      <c r="R9761">
        <v>1403.92</v>
      </c>
      <c r="S9761">
        <v>5</v>
      </c>
      <c r="T9761">
        <v>0.2</v>
      </c>
      <c r="U9761">
        <v>-280.78400000000005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25">
      <c r="A9762">
        <v>9761</v>
      </c>
      <c r="B9762" t="s">
        <v>10832</v>
      </c>
      <c r="C9762" s="1">
        <v>43043</v>
      </c>
      <c r="D9762" s="1">
        <v>43047</v>
      </c>
      <c r="E9762" t="s">
        <v>58</v>
      </c>
      <c r="F9762" t="s">
        <v>3827</v>
      </c>
      <c r="G9762" t="s">
        <v>3828</v>
      </c>
      <c r="H9762" t="s">
        <v>110</v>
      </c>
      <c r="I9762" t="s">
        <v>37</v>
      </c>
      <c r="J9762" t="s">
        <v>10833</v>
      </c>
      <c r="K9762" t="s">
        <v>1717</v>
      </c>
      <c r="L9762">
        <v>72762</v>
      </c>
      <c r="M9762" t="s">
        <v>9</v>
      </c>
      <c r="N9762" t="s">
        <v>6659</v>
      </c>
      <c r="O9762" t="s">
        <v>54</v>
      </c>
      <c r="P9762" t="s">
        <v>76</v>
      </c>
      <c r="Q9762" t="s">
        <v>6660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25">
      <c r="A9763">
        <v>9762</v>
      </c>
      <c r="B9763" t="s">
        <v>10834</v>
      </c>
      <c r="C9763" s="1">
        <v>41684</v>
      </c>
      <c r="D9763" s="1">
        <v>41688</v>
      </c>
      <c r="E9763" t="s">
        <v>58</v>
      </c>
      <c r="F9763" t="s">
        <v>4249</v>
      </c>
      <c r="G9763" t="s">
        <v>4250</v>
      </c>
      <c r="H9763" t="s">
        <v>50</v>
      </c>
      <c r="I9763" t="s">
        <v>37</v>
      </c>
      <c r="J9763" t="s">
        <v>103</v>
      </c>
      <c r="K9763" t="s">
        <v>104</v>
      </c>
      <c r="L9763">
        <v>98103</v>
      </c>
      <c r="M9763" t="s">
        <v>3</v>
      </c>
      <c r="N9763" t="s">
        <v>4428</v>
      </c>
      <c r="O9763" t="s">
        <v>79</v>
      </c>
      <c r="P9763" t="s">
        <v>167</v>
      </c>
      <c r="Q9763" t="s">
        <v>4429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25">
      <c r="A9764">
        <v>9763</v>
      </c>
      <c r="B9764" t="s">
        <v>10834</v>
      </c>
      <c r="C9764" s="1">
        <v>41684</v>
      </c>
      <c r="D9764" s="1">
        <v>41688</v>
      </c>
      <c r="E9764" t="s">
        <v>58</v>
      </c>
      <c r="F9764" t="s">
        <v>4249</v>
      </c>
      <c r="G9764" t="s">
        <v>4250</v>
      </c>
      <c r="H9764" t="s">
        <v>50</v>
      </c>
      <c r="I9764" t="s">
        <v>37</v>
      </c>
      <c r="J9764" t="s">
        <v>103</v>
      </c>
      <c r="K9764" t="s">
        <v>104</v>
      </c>
      <c r="L9764">
        <v>98103</v>
      </c>
      <c r="M9764" t="s">
        <v>3</v>
      </c>
      <c r="N9764" t="s">
        <v>5604</v>
      </c>
      <c r="O9764" t="s">
        <v>54</v>
      </c>
      <c r="P9764" t="s">
        <v>86</v>
      </c>
      <c r="Q9764" t="s">
        <v>560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199999999995</v>
      </c>
      <c r="X9764">
        <v>4</v>
      </c>
      <c r="Y9764">
        <v>2014</v>
      </c>
    </row>
    <row r="9765" spans="1:25" x14ac:dyDescent="0.25">
      <c r="A9765">
        <v>9764</v>
      </c>
      <c r="B9765" t="s">
        <v>10834</v>
      </c>
      <c r="C9765" s="1">
        <v>41684</v>
      </c>
      <c r="D9765" s="1">
        <v>41688</v>
      </c>
      <c r="E9765" t="s">
        <v>58</v>
      </c>
      <c r="F9765" t="s">
        <v>4249</v>
      </c>
      <c r="G9765" t="s">
        <v>4250</v>
      </c>
      <c r="H9765" t="s">
        <v>50</v>
      </c>
      <c r="I9765" t="s">
        <v>37</v>
      </c>
      <c r="J9765" t="s">
        <v>103</v>
      </c>
      <c r="K9765" t="s">
        <v>104</v>
      </c>
      <c r="L9765">
        <v>98103</v>
      </c>
      <c r="M9765" t="s">
        <v>3</v>
      </c>
      <c r="N9765" t="s">
        <v>5905</v>
      </c>
      <c r="O9765" t="s">
        <v>54</v>
      </c>
      <c r="P9765" t="s">
        <v>585</v>
      </c>
      <c r="Q9765" t="s">
        <v>5906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25">
      <c r="A9766">
        <v>9765</v>
      </c>
      <c r="B9766" t="s">
        <v>10835</v>
      </c>
      <c r="C9766" s="1">
        <v>41808</v>
      </c>
      <c r="D9766" s="1">
        <v>41813</v>
      </c>
      <c r="E9766" t="s">
        <v>58</v>
      </c>
      <c r="F9766" t="s">
        <v>4183</v>
      </c>
      <c r="G9766" t="s">
        <v>4184</v>
      </c>
      <c r="H9766" t="s">
        <v>36</v>
      </c>
      <c r="I9766" t="s">
        <v>37</v>
      </c>
      <c r="J9766" t="s">
        <v>51</v>
      </c>
      <c r="K9766" t="s">
        <v>52</v>
      </c>
      <c r="L9766">
        <v>90036</v>
      </c>
      <c r="M9766" t="s">
        <v>3</v>
      </c>
      <c r="N9766" t="s">
        <v>620</v>
      </c>
      <c r="O9766" t="s">
        <v>79</v>
      </c>
      <c r="P9766" t="s">
        <v>80</v>
      </c>
      <c r="Q9766" t="s">
        <v>621</v>
      </c>
      <c r="R9766">
        <v>139.80000000000001</v>
      </c>
      <c r="S9766">
        <v>5</v>
      </c>
      <c r="T9766">
        <v>0.2</v>
      </c>
      <c r="U9766">
        <v>-27.960000000000004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25">
      <c r="A9767">
        <v>9766</v>
      </c>
      <c r="B9767" t="s">
        <v>10836</v>
      </c>
      <c r="C9767" s="1">
        <v>42794</v>
      </c>
      <c r="D9767" s="1">
        <v>42800</v>
      </c>
      <c r="E9767" t="s">
        <v>58</v>
      </c>
      <c r="F9767" t="s">
        <v>4756</v>
      </c>
      <c r="G9767" t="s">
        <v>4757</v>
      </c>
      <c r="H9767" t="s">
        <v>36</v>
      </c>
      <c r="I9767" t="s">
        <v>37</v>
      </c>
      <c r="J9767" t="s">
        <v>3700</v>
      </c>
      <c r="K9767" t="s">
        <v>755</v>
      </c>
      <c r="L9767">
        <v>6457</v>
      </c>
      <c r="M9767" t="s">
        <v>5</v>
      </c>
      <c r="N9767" t="s">
        <v>4750</v>
      </c>
      <c r="O9767" t="s">
        <v>54</v>
      </c>
      <c r="P9767" t="s">
        <v>83</v>
      </c>
      <c r="Q9767" t="s">
        <v>4751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25">
      <c r="A9768">
        <v>9767</v>
      </c>
      <c r="B9768" t="s">
        <v>10836</v>
      </c>
      <c r="C9768" s="1">
        <v>42794</v>
      </c>
      <c r="D9768" s="1">
        <v>42800</v>
      </c>
      <c r="E9768" t="s">
        <v>58</v>
      </c>
      <c r="F9768" t="s">
        <v>4756</v>
      </c>
      <c r="G9768" t="s">
        <v>4757</v>
      </c>
      <c r="H9768" t="s">
        <v>36</v>
      </c>
      <c r="I9768" t="s">
        <v>37</v>
      </c>
      <c r="J9768" t="s">
        <v>3700</v>
      </c>
      <c r="K9768" t="s">
        <v>755</v>
      </c>
      <c r="L9768">
        <v>6457</v>
      </c>
      <c r="M9768" t="s">
        <v>5</v>
      </c>
      <c r="N9768" t="s">
        <v>2207</v>
      </c>
      <c r="O9768" t="s">
        <v>54</v>
      </c>
      <c r="P9768" t="s">
        <v>98</v>
      </c>
      <c r="Q9768" t="s">
        <v>2208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25">
      <c r="A9769">
        <v>9768</v>
      </c>
      <c r="B9769" t="s">
        <v>10837</v>
      </c>
      <c r="C9769" s="1">
        <v>43078</v>
      </c>
      <c r="D9769" s="1">
        <v>43084</v>
      </c>
      <c r="E9769" t="s">
        <v>58</v>
      </c>
      <c r="F9769" t="s">
        <v>4889</v>
      </c>
      <c r="G9769" t="s">
        <v>4890</v>
      </c>
      <c r="H9769" t="s">
        <v>36</v>
      </c>
      <c r="I9769" t="s">
        <v>37</v>
      </c>
      <c r="J9769" t="s">
        <v>6481</v>
      </c>
      <c r="K9769" t="s">
        <v>244</v>
      </c>
      <c r="L9769">
        <v>49505</v>
      </c>
      <c r="M9769" t="s">
        <v>7</v>
      </c>
      <c r="N9769" t="s">
        <v>4171</v>
      </c>
      <c r="O9769" t="s">
        <v>54</v>
      </c>
      <c r="P9769" t="s">
        <v>83</v>
      </c>
      <c r="Q9769" t="s">
        <v>4172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25">
      <c r="A9770">
        <v>9769</v>
      </c>
      <c r="B9770" t="s">
        <v>10838</v>
      </c>
      <c r="C9770" s="1">
        <v>43076</v>
      </c>
      <c r="D9770" s="1">
        <v>43083</v>
      </c>
      <c r="E9770" t="s">
        <v>58</v>
      </c>
      <c r="F9770" t="s">
        <v>3619</v>
      </c>
      <c r="G9770" t="s">
        <v>3620</v>
      </c>
      <c r="H9770" t="s">
        <v>110</v>
      </c>
      <c r="I9770" t="s">
        <v>37</v>
      </c>
      <c r="J9770" t="s">
        <v>134</v>
      </c>
      <c r="K9770" t="s">
        <v>52</v>
      </c>
      <c r="L9770">
        <v>94122</v>
      </c>
      <c r="M9770" t="s">
        <v>3</v>
      </c>
      <c r="N9770" t="s">
        <v>5359</v>
      </c>
      <c r="O9770" t="s">
        <v>54</v>
      </c>
      <c r="P9770" t="s">
        <v>98</v>
      </c>
      <c r="Q9770" t="s">
        <v>5360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25">
      <c r="A9771">
        <v>9770</v>
      </c>
      <c r="B9771" t="s">
        <v>10839</v>
      </c>
      <c r="C9771" s="1">
        <v>42698</v>
      </c>
      <c r="D9771" s="1">
        <v>42704</v>
      </c>
      <c r="E9771" t="s">
        <v>58</v>
      </c>
      <c r="F9771" t="s">
        <v>2809</v>
      </c>
      <c r="G9771" t="s">
        <v>2810</v>
      </c>
      <c r="H9771" t="s">
        <v>110</v>
      </c>
      <c r="I9771" t="s">
        <v>37</v>
      </c>
      <c r="J9771" t="s">
        <v>2340</v>
      </c>
      <c r="K9771" t="s">
        <v>62</v>
      </c>
      <c r="L9771">
        <v>33012</v>
      </c>
      <c r="M9771" t="s">
        <v>9</v>
      </c>
      <c r="N9771" t="s">
        <v>2365</v>
      </c>
      <c r="O9771" t="s">
        <v>41</v>
      </c>
      <c r="P9771" t="s">
        <v>42</v>
      </c>
      <c r="Q9771" t="s">
        <v>2366</v>
      </c>
      <c r="R9771">
        <v>339.92</v>
      </c>
      <c r="S9771">
        <v>5</v>
      </c>
      <c r="T9771">
        <v>0.2</v>
      </c>
      <c r="U9771">
        <v>-67.984000000000009</v>
      </c>
      <c r="V9771">
        <v>8.4979999999999993</v>
      </c>
      <c r="W9771">
        <v>-263.43800000000005</v>
      </c>
      <c r="X9771">
        <v>6</v>
      </c>
      <c r="Y9771">
        <v>2016</v>
      </c>
    </row>
    <row r="9772" spans="1:25" x14ac:dyDescent="0.25">
      <c r="A9772">
        <v>9771</v>
      </c>
      <c r="B9772" t="s">
        <v>10839</v>
      </c>
      <c r="C9772" s="1">
        <v>42698</v>
      </c>
      <c r="D9772" s="1">
        <v>42704</v>
      </c>
      <c r="E9772" t="s">
        <v>58</v>
      </c>
      <c r="F9772" t="s">
        <v>2809</v>
      </c>
      <c r="G9772" t="s">
        <v>2810</v>
      </c>
      <c r="H9772" t="s">
        <v>110</v>
      </c>
      <c r="I9772" t="s">
        <v>37</v>
      </c>
      <c r="J9772" t="s">
        <v>2340</v>
      </c>
      <c r="K9772" t="s">
        <v>62</v>
      </c>
      <c r="L9772">
        <v>33012</v>
      </c>
      <c r="M9772" t="s">
        <v>9</v>
      </c>
      <c r="N9772" t="s">
        <v>4517</v>
      </c>
      <c r="O9772" t="s">
        <v>54</v>
      </c>
      <c r="P9772" t="s">
        <v>98</v>
      </c>
      <c r="Q9772" t="s">
        <v>4518</v>
      </c>
      <c r="R9772">
        <v>10.528</v>
      </c>
      <c r="S9772">
        <v>4</v>
      </c>
      <c r="T9772">
        <v>0.2</v>
      </c>
      <c r="U9772">
        <v>-2.1056000000000004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25">
      <c r="A9773">
        <v>9772</v>
      </c>
      <c r="B9773" t="s">
        <v>10839</v>
      </c>
      <c r="C9773" s="1">
        <v>42698</v>
      </c>
      <c r="D9773" s="1">
        <v>42704</v>
      </c>
      <c r="E9773" t="s">
        <v>58</v>
      </c>
      <c r="F9773" t="s">
        <v>2809</v>
      </c>
      <c r="G9773" t="s">
        <v>2810</v>
      </c>
      <c r="H9773" t="s">
        <v>110</v>
      </c>
      <c r="I9773" t="s">
        <v>37</v>
      </c>
      <c r="J9773" t="s">
        <v>2340</v>
      </c>
      <c r="K9773" t="s">
        <v>62</v>
      </c>
      <c r="L9773">
        <v>33012</v>
      </c>
      <c r="M9773" t="s">
        <v>9</v>
      </c>
      <c r="N9773" t="s">
        <v>5204</v>
      </c>
      <c r="O9773" t="s">
        <v>54</v>
      </c>
      <c r="P9773" t="s">
        <v>86</v>
      </c>
      <c r="Q9773" t="s">
        <v>5205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5</v>
      </c>
      <c r="X9773">
        <v>6</v>
      </c>
      <c r="Y9773">
        <v>2016</v>
      </c>
    </row>
    <row r="9774" spans="1:25" x14ac:dyDescent="0.25">
      <c r="A9774">
        <v>9773</v>
      </c>
      <c r="B9774" t="s">
        <v>10840</v>
      </c>
      <c r="C9774" s="1">
        <v>42554</v>
      </c>
      <c r="D9774" s="1">
        <v>42554</v>
      </c>
      <c r="E9774" t="s">
        <v>1298</v>
      </c>
      <c r="F9774" t="s">
        <v>4440</v>
      </c>
      <c r="G9774" t="s">
        <v>4441</v>
      </c>
      <c r="H9774" t="s">
        <v>50</v>
      </c>
      <c r="I9774" t="s">
        <v>37</v>
      </c>
      <c r="J9774" t="s">
        <v>153</v>
      </c>
      <c r="K9774" t="s">
        <v>154</v>
      </c>
      <c r="L9774">
        <v>19143</v>
      </c>
      <c r="M9774" t="s">
        <v>5</v>
      </c>
      <c r="N9774" t="s">
        <v>4349</v>
      </c>
      <c r="O9774" t="s">
        <v>54</v>
      </c>
      <c r="P9774" t="s">
        <v>98</v>
      </c>
      <c r="Q9774" t="s">
        <v>4350</v>
      </c>
      <c r="R9774">
        <v>123.92</v>
      </c>
      <c r="S9774">
        <v>5</v>
      </c>
      <c r="T9774">
        <v>0.2</v>
      </c>
      <c r="U9774">
        <v>-24.784000000000002</v>
      </c>
      <c r="V9774">
        <v>38.725000000000001</v>
      </c>
      <c r="W9774">
        <v>-60.410999999999994</v>
      </c>
      <c r="X9774">
        <v>0</v>
      </c>
      <c r="Y9774">
        <v>2016</v>
      </c>
    </row>
    <row r="9775" spans="1:25" x14ac:dyDescent="0.25">
      <c r="A9775">
        <v>9774</v>
      </c>
      <c r="B9775" t="s">
        <v>10841</v>
      </c>
      <c r="C9775" s="1">
        <v>42547</v>
      </c>
      <c r="D9775" s="1">
        <v>42554</v>
      </c>
      <c r="E9775" t="s">
        <v>58</v>
      </c>
      <c r="F9775" t="s">
        <v>3541</v>
      </c>
      <c r="G9775" t="s">
        <v>3542</v>
      </c>
      <c r="H9775" t="s">
        <v>36</v>
      </c>
      <c r="I9775" t="s">
        <v>37</v>
      </c>
      <c r="J9775" t="s">
        <v>1746</v>
      </c>
      <c r="K9775" t="s">
        <v>1280</v>
      </c>
      <c r="L9775">
        <v>30318</v>
      </c>
      <c r="M9775" t="s">
        <v>9</v>
      </c>
      <c r="N9775" t="s">
        <v>7197</v>
      </c>
      <c r="O9775" t="s">
        <v>79</v>
      </c>
      <c r="P9775" t="s">
        <v>80</v>
      </c>
      <c r="Q9775" t="s">
        <v>7198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499999999989</v>
      </c>
      <c r="X9775">
        <v>7</v>
      </c>
      <c r="Y9775">
        <v>2016</v>
      </c>
    </row>
    <row r="9776" spans="1:25" x14ac:dyDescent="0.25">
      <c r="A9776">
        <v>9775</v>
      </c>
      <c r="B9776" t="s">
        <v>10842</v>
      </c>
      <c r="C9776" s="1">
        <v>41846</v>
      </c>
      <c r="D9776" s="1">
        <v>41850</v>
      </c>
      <c r="E9776" t="s">
        <v>58</v>
      </c>
      <c r="F9776" t="s">
        <v>1426</v>
      </c>
      <c r="G9776" t="s">
        <v>1427</v>
      </c>
      <c r="H9776" t="s">
        <v>36</v>
      </c>
      <c r="I9776" t="s">
        <v>37</v>
      </c>
      <c r="J9776" t="s">
        <v>686</v>
      </c>
      <c r="K9776" t="s">
        <v>112</v>
      </c>
      <c r="L9776">
        <v>78207</v>
      </c>
      <c r="M9776" t="s">
        <v>7</v>
      </c>
      <c r="N9776" t="s">
        <v>1263</v>
      </c>
      <c r="O9776" t="s">
        <v>54</v>
      </c>
      <c r="P9776" t="s">
        <v>83</v>
      </c>
      <c r="Q9776" t="s">
        <v>1264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25">
      <c r="A9777">
        <v>9776</v>
      </c>
      <c r="B9777" t="s">
        <v>10842</v>
      </c>
      <c r="C9777" s="1">
        <v>41846</v>
      </c>
      <c r="D9777" s="1">
        <v>41850</v>
      </c>
      <c r="E9777" t="s">
        <v>58</v>
      </c>
      <c r="F9777" t="s">
        <v>1426</v>
      </c>
      <c r="G9777" t="s">
        <v>1427</v>
      </c>
      <c r="H9777" t="s">
        <v>36</v>
      </c>
      <c r="I9777" t="s">
        <v>37</v>
      </c>
      <c r="J9777" t="s">
        <v>686</v>
      </c>
      <c r="K9777" t="s">
        <v>112</v>
      </c>
      <c r="L9777">
        <v>78207</v>
      </c>
      <c r="M9777" t="s">
        <v>7</v>
      </c>
      <c r="N9777" t="s">
        <v>6251</v>
      </c>
      <c r="O9777" t="s">
        <v>41</v>
      </c>
      <c r="P9777" t="s">
        <v>73</v>
      </c>
      <c r="Q9777" t="s">
        <v>6252</v>
      </c>
      <c r="R9777">
        <v>17.495999999999999</v>
      </c>
      <c r="S9777">
        <v>3</v>
      </c>
      <c r="T9777">
        <v>0.6</v>
      </c>
      <c r="U9777">
        <v>-10.497599999999998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25">
      <c r="A9778">
        <v>9777</v>
      </c>
      <c r="B9778" t="s">
        <v>10842</v>
      </c>
      <c r="C9778" s="1">
        <v>41846</v>
      </c>
      <c r="D9778" s="1">
        <v>41850</v>
      </c>
      <c r="E9778" t="s">
        <v>58</v>
      </c>
      <c r="F9778" t="s">
        <v>1426</v>
      </c>
      <c r="G9778" t="s">
        <v>1427</v>
      </c>
      <c r="H9778" t="s">
        <v>36</v>
      </c>
      <c r="I9778" t="s">
        <v>37</v>
      </c>
      <c r="J9778" t="s">
        <v>686</v>
      </c>
      <c r="K9778" t="s">
        <v>112</v>
      </c>
      <c r="L9778">
        <v>78207</v>
      </c>
      <c r="M9778" t="s">
        <v>7</v>
      </c>
      <c r="N9778" t="s">
        <v>1207</v>
      </c>
      <c r="O9778" t="s">
        <v>54</v>
      </c>
      <c r="P9778" t="s">
        <v>83</v>
      </c>
      <c r="Q9778" t="s">
        <v>1208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199999999998</v>
      </c>
      <c r="X9778">
        <v>4</v>
      </c>
      <c r="Y9778">
        <v>2014</v>
      </c>
    </row>
    <row r="9779" spans="1:25" x14ac:dyDescent="0.25">
      <c r="A9779">
        <v>9778</v>
      </c>
      <c r="B9779" t="s">
        <v>10842</v>
      </c>
      <c r="C9779" s="1">
        <v>41846</v>
      </c>
      <c r="D9779" s="1">
        <v>41850</v>
      </c>
      <c r="E9779" t="s">
        <v>58</v>
      </c>
      <c r="F9779" t="s">
        <v>1426</v>
      </c>
      <c r="G9779" t="s">
        <v>1427</v>
      </c>
      <c r="H9779" t="s">
        <v>36</v>
      </c>
      <c r="I9779" t="s">
        <v>37</v>
      </c>
      <c r="J9779" t="s">
        <v>686</v>
      </c>
      <c r="K9779" t="s">
        <v>112</v>
      </c>
      <c r="L9779">
        <v>78207</v>
      </c>
      <c r="M9779" t="s">
        <v>7</v>
      </c>
      <c r="N9779" t="s">
        <v>1324</v>
      </c>
      <c r="O9779" t="s">
        <v>79</v>
      </c>
      <c r="P9779" t="s">
        <v>167</v>
      </c>
      <c r="Q9779" t="s">
        <v>1325</v>
      </c>
      <c r="R9779">
        <v>431.13600000000002</v>
      </c>
      <c r="S9779">
        <v>9</v>
      </c>
      <c r="T9779">
        <v>0.2</v>
      </c>
      <c r="U9779">
        <v>-86.227200000000011</v>
      </c>
      <c r="V9779">
        <v>-26.946000000000002</v>
      </c>
      <c r="W9779">
        <v>-371.85480000000007</v>
      </c>
      <c r="X9779">
        <v>4</v>
      </c>
      <c r="Y9779">
        <v>2014</v>
      </c>
    </row>
    <row r="9780" spans="1:25" x14ac:dyDescent="0.25">
      <c r="A9780">
        <v>9779</v>
      </c>
      <c r="B9780" t="s">
        <v>10842</v>
      </c>
      <c r="C9780" s="1">
        <v>41846</v>
      </c>
      <c r="D9780" s="1">
        <v>41850</v>
      </c>
      <c r="E9780" t="s">
        <v>58</v>
      </c>
      <c r="F9780" t="s">
        <v>1426</v>
      </c>
      <c r="G9780" t="s">
        <v>1427</v>
      </c>
      <c r="H9780" t="s">
        <v>36</v>
      </c>
      <c r="I9780" t="s">
        <v>37</v>
      </c>
      <c r="J9780" t="s">
        <v>686</v>
      </c>
      <c r="K9780" t="s">
        <v>112</v>
      </c>
      <c r="L9780">
        <v>78207</v>
      </c>
      <c r="M9780" t="s">
        <v>7</v>
      </c>
      <c r="N9780" t="s">
        <v>904</v>
      </c>
      <c r="O9780" t="s">
        <v>54</v>
      </c>
      <c r="P9780" t="s">
        <v>83</v>
      </c>
      <c r="Q9780" t="s">
        <v>905</v>
      </c>
      <c r="R9780">
        <v>8.8800000000000008</v>
      </c>
      <c r="S9780">
        <v>5</v>
      </c>
      <c r="T9780">
        <v>0.8</v>
      </c>
      <c r="U9780">
        <v>-7.104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25">
      <c r="A9781">
        <v>9780</v>
      </c>
      <c r="B9781" t="s">
        <v>10842</v>
      </c>
      <c r="C9781" s="1">
        <v>41846</v>
      </c>
      <c r="D9781" s="1">
        <v>41850</v>
      </c>
      <c r="E9781" t="s">
        <v>58</v>
      </c>
      <c r="F9781" t="s">
        <v>1426</v>
      </c>
      <c r="G9781" t="s">
        <v>1427</v>
      </c>
      <c r="H9781" t="s">
        <v>36</v>
      </c>
      <c r="I9781" t="s">
        <v>37</v>
      </c>
      <c r="J9781" t="s">
        <v>686</v>
      </c>
      <c r="K9781" t="s">
        <v>112</v>
      </c>
      <c r="L9781">
        <v>78207</v>
      </c>
      <c r="M9781" t="s">
        <v>7</v>
      </c>
      <c r="N9781" t="s">
        <v>4834</v>
      </c>
      <c r="O9781" t="s">
        <v>54</v>
      </c>
      <c r="P9781" t="s">
        <v>86</v>
      </c>
      <c r="Q9781" t="s">
        <v>4835</v>
      </c>
      <c r="R9781">
        <v>4.8360000000000003</v>
      </c>
      <c r="S9781">
        <v>2</v>
      </c>
      <c r="T9781">
        <v>0.8</v>
      </c>
      <c r="U9781">
        <v>-3.8688000000000002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25">
      <c r="A9782">
        <v>9781</v>
      </c>
      <c r="B9782" t="s">
        <v>10843</v>
      </c>
      <c r="C9782" s="1">
        <v>42627</v>
      </c>
      <c r="D9782" s="1">
        <v>42631</v>
      </c>
      <c r="E9782" t="s">
        <v>58</v>
      </c>
      <c r="F9782" t="s">
        <v>492</v>
      </c>
      <c r="G9782" t="s">
        <v>493</v>
      </c>
      <c r="H9782" t="s">
        <v>36</v>
      </c>
      <c r="I9782" t="s">
        <v>37</v>
      </c>
      <c r="J9782" t="s">
        <v>1181</v>
      </c>
      <c r="K9782" t="s">
        <v>273</v>
      </c>
      <c r="L9782">
        <v>11561</v>
      </c>
      <c r="M9782" t="s">
        <v>5</v>
      </c>
      <c r="N9782" t="s">
        <v>5248</v>
      </c>
      <c r="O9782" t="s">
        <v>79</v>
      </c>
      <c r="P9782" t="s">
        <v>80</v>
      </c>
      <c r="Q9782" t="s">
        <v>5249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25">
      <c r="A9783">
        <v>9782</v>
      </c>
      <c r="B9783" t="s">
        <v>10843</v>
      </c>
      <c r="C9783" s="1">
        <v>42627</v>
      </c>
      <c r="D9783" s="1">
        <v>42631</v>
      </c>
      <c r="E9783" t="s">
        <v>58</v>
      </c>
      <c r="F9783" t="s">
        <v>492</v>
      </c>
      <c r="G9783" t="s">
        <v>493</v>
      </c>
      <c r="H9783" t="s">
        <v>36</v>
      </c>
      <c r="I9783" t="s">
        <v>37</v>
      </c>
      <c r="J9783" t="s">
        <v>1181</v>
      </c>
      <c r="K9783" t="s">
        <v>273</v>
      </c>
      <c r="L9783">
        <v>11561</v>
      </c>
      <c r="M9783" t="s">
        <v>5</v>
      </c>
      <c r="N9783" t="s">
        <v>4736</v>
      </c>
      <c r="O9783" t="s">
        <v>54</v>
      </c>
      <c r="P9783" t="s">
        <v>83</v>
      </c>
      <c r="Q9783" t="s">
        <v>4737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25">
      <c r="A9784">
        <v>9783</v>
      </c>
      <c r="B9784" t="s">
        <v>10844</v>
      </c>
      <c r="C9784" s="1">
        <v>42155</v>
      </c>
      <c r="D9784" s="1">
        <v>42157</v>
      </c>
      <c r="E9784" t="s">
        <v>33</v>
      </c>
      <c r="F9784" t="s">
        <v>5335</v>
      </c>
      <c r="G9784" t="s">
        <v>5336</v>
      </c>
      <c r="H9784" t="s">
        <v>50</v>
      </c>
      <c r="I9784" t="s">
        <v>37</v>
      </c>
      <c r="J9784" t="s">
        <v>4837</v>
      </c>
      <c r="K9784" t="s">
        <v>795</v>
      </c>
      <c r="L9784">
        <v>7501</v>
      </c>
      <c r="M9784" t="s">
        <v>5</v>
      </c>
      <c r="N9784" t="s">
        <v>2023</v>
      </c>
      <c r="O9784" t="s">
        <v>54</v>
      </c>
      <c r="P9784" t="s">
        <v>98</v>
      </c>
      <c r="Q9784" t="s">
        <v>2024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00000000002</v>
      </c>
      <c r="X9784">
        <v>2</v>
      </c>
      <c r="Y9784">
        <v>2015</v>
      </c>
    </row>
    <row r="9785" spans="1:25" x14ac:dyDescent="0.25">
      <c r="A9785">
        <v>9784</v>
      </c>
      <c r="B9785" t="s">
        <v>10844</v>
      </c>
      <c r="C9785" s="1">
        <v>42155</v>
      </c>
      <c r="D9785" s="1">
        <v>42157</v>
      </c>
      <c r="E9785" t="s">
        <v>33</v>
      </c>
      <c r="F9785" t="s">
        <v>5335</v>
      </c>
      <c r="G9785" t="s">
        <v>5336</v>
      </c>
      <c r="H9785" t="s">
        <v>50</v>
      </c>
      <c r="I9785" t="s">
        <v>37</v>
      </c>
      <c r="J9785" t="s">
        <v>4837</v>
      </c>
      <c r="K9785" t="s">
        <v>795</v>
      </c>
      <c r="L9785">
        <v>7501</v>
      </c>
      <c r="M9785" t="s">
        <v>5</v>
      </c>
      <c r="N9785" t="s">
        <v>3231</v>
      </c>
      <c r="O9785" t="s">
        <v>54</v>
      </c>
      <c r="P9785" t="s">
        <v>67</v>
      </c>
      <c r="Q9785" t="s">
        <v>3232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400000000004</v>
      </c>
      <c r="X9785">
        <v>2</v>
      </c>
      <c r="Y9785">
        <v>2015</v>
      </c>
    </row>
    <row r="9786" spans="1:25" x14ac:dyDescent="0.25">
      <c r="A9786">
        <v>9785</v>
      </c>
      <c r="B9786" t="s">
        <v>10844</v>
      </c>
      <c r="C9786" s="1">
        <v>42155</v>
      </c>
      <c r="D9786" s="1">
        <v>42157</v>
      </c>
      <c r="E9786" t="s">
        <v>33</v>
      </c>
      <c r="F9786" t="s">
        <v>5335</v>
      </c>
      <c r="G9786" t="s">
        <v>5336</v>
      </c>
      <c r="H9786" t="s">
        <v>50</v>
      </c>
      <c r="I9786" t="s">
        <v>37</v>
      </c>
      <c r="J9786" t="s">
        <v>4837</v>
      </c>
      <c r="K9786" t="s">
        <v>795</v>
      </c>
      <c r="L9786">
        <v>7501</v>
      </c>
      <c r="M9786" t="s">
        <v>5</v>
      </c>
      <c r="N9786" t="s">
        <v>5699</v>
      </c>
      <c r="O9786" t="s">
        <v>41</v>
      </c>
      <c r="P9786" t="s">
        <v>73</v>
      </c>
      <c r="Q9786" t="s">
        <v>5700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</v>
      </c>
      <c r="X9786">
        <v>2</v>
      </c>
      <c r="Y9786">
        <v>2015</v>
      </c>
    </row>
    <row r="9787" spans="1:25" x14ac:dyDescent="0.25">
      <c r="A9787">
        <v>9786</v>
      </c>
      <c r="B9787" t="s">
        <v>10845</v>
      </c>
      <c r="C9787" s="1">
        <v>42133</v>
      </c>
      <c r="D9787" s="1">
        <v>42137</v>
      </c>
      <c r="E9787" t="s">
        <v>58</v>
      </c>
      <c r="F9787" t="s">
        <v>2108</v>
      </c>
      <c r="G9787" t="s">
        <v>2109</v>
      </c>
      <c r="H9787" t="s">
        <v>36</v>
      </c>
      <c r="I9787" t="s">
        <v>37</v>
      </c>
      <c r="J9787" t="s">
        <v>1483</v>
      </c>
      <c r="K9787" t="s">
        <v>39</v>
      </c>
      <c r="L9787">
        <v>40214</v>
      </c>
      <c r="M9787" t="s">
        <v>9</v>
      </c>
      <c r="N9787" t="s">
        <v>6559</v>
      </c>
      <c r="O9787" t="s">
        <v>54</v>
      </c>
      <c r="P9787" t="s">
        <v>83</v>
      </c>
      <c r="Q9787" t="s">
        <v>6560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00000000004</v>
      </c>
      <c r="X9787">
        <v>4</v>
      </c>
      <c r="Y9787">
        <v>2015</v>
      </c>
    </row>
    <row r="9788" spans="1:25" x14ac:dyDescent="0.25">
      <c r="A9788">
        <v>9787</v>
      </c>
      <c r="B9788" t="s">
        <v>10846</v>
      </c>
      <c r="C9788" s="1">
        <v>41948</v>
      </c>
      <c r="D9788" s="1">
        <v>41948</v>
      </c>
      <c r="E9788" t="s">
        <v>1298</v>
      </c>
      <c r="F9788" t="s">
        <v>8378</v>
      </c>
      <c r="G9788" t="s">
        <v>8379</v>
      </c>
      <c r="H9788" t="s">
        <v>36</v>
      </c>
      <c r="I9788" t="s">
        <v>37</v>
      </c>
      <c r="J9788" t="s">
        <v>7566</v>
      </c>
      <c r="K9788" t="s">
        <v>325</v>
      </c>
      <c r="L9788">
        <v>23666</v>
      </c>
      <c r="M9788" t="s">
        <v>9</v>
      </c>
      <c r="N9788" t="s">
        <v>4590</v>
      </c>
      <c r="O9788" t="s">
        <v>41</v>
      </c>
      <c r="P9788" t="s">
        <v>45</v>
      </c>
      <c r="Q9788" t="s">
        <v>459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25">
      <c r="A9789">
        <v>9788</v>
      </c>
      <c r="B9789" t="s">
        <v>10847</v>
      </c>
      <c r="C9789" s="1">
        <v>42821</v>
      </c>
      <c r="D9789" s="1">
        <v>42826</v>
      </c>
      <c r="E9789" t="s">
        <v>58</v>
      </c>
      <c r="F9789" t="s">
        <v>1463</v>
      </c>
      <c r="G9789" t="s">
        <v>1464</v>
      </c>
      <c r="H9789" t="s">
        <v>36</v>
      </c>
      <c r="I9789" t="s">
        <v>37</v>
      </c>
      <c r="J9789" t="s">
        <v>190</v>
      </c>
      <c r="K9789" t="s">
        <v>112</v>
      </c>
      <c r="L9789">
        <v>77070</v>
      </c>
      <c r="M9789" t="s">
        <v>7</v>
      </c>
      <c r="N9789" t="s">
        <v>3103</v>
      </c>
      <c r="O9789" t="s">
        <v>41</v>
      </c>
      <c r="P9789" t="s">
        <v>42</v>
      </c>
      <c r="Q9789" t="s">
        <v>3104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87</v>
      </c>
      <c r="X9789">
        <v>5</v>
      </c>
      <c r="Y9789">
        <v>2017</v>
      </c>
    </row>
    <row r="9790" spans="1:25" x14ac:dyDescent="0.25">
      <c r="A9790">
        <v>9789</v>
      </c>
      <c r="B9790" t="s">
        <v>10847</v>
      </c>
      <c r="C9790" s="1">
        <v>42821</v>
      </c>
      <c r="D9790" s="1">
        <v>42826</v>
      </c>
      <c r="E9790" t="s">
        <v>58</v>
      </c>
      <c r="F9790" t="s">
        <v>1463</v>
      </c>
      <c r="G9790" t="s">
        <v>1464</v>
      </c>
      <c r="H9790" t="s">
        <v>36</v>
      </c>
      <c r="I9790" t="s">
        <v>37</v>
      </c>
      <c r="J9790" t="s">
        <v>190</v>
      </c>
      <c r="K9790" t="s">
        <v>112</v>
      </c>
      <c r="L9790">
        <v>77070</v>
      </c>
      <c r="M9790" t="s">
        <v>7</v>
      </c>
      <c r="N9790" t="s">
        <v>539</v>
      </c>
      <c r="O9790" t="s">
        <v>41</v>
      </c>
      <c r="P9790" t="s">
        <v>45</v>
      </c>
      <c r="Q9790" t="s">
        <v>540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25">
      <c r="A9791">
        <v>9790</v>
      </c>
      <c r="B9791" t="s">
        <v>10847</v>
      </c>
      <c r="C9791" s="1">
        <v>42821</v>
      </c>
      <c r="D9791" s="1">
        <v>42826</v>
      </c>
      <c r="E9791" t="s">
        <v>58</v>
      </c>
      <c r="F9791" t="s">
        <v>1463</v>
      </c>
      <c r="G9791" t="s">
        <v>1464</v>
      </c>
      <c r="H9791" t="s">
        <v>36</v>
      </c>
      <c r="I9791" t="s">
        <v>37</v>
      </c>
      <c r="J9791" t="s">
        <v>190</v>
      </c>
      <c r="K9791" t="s">
        <v>112</v>
      </c>
      <c r="L9791">
        <v>77070</v>
      </c>
      <c r="M9791" t="s">
        <v>7</v>
      </c>
      <c r="N9791" t="s">
        <v>2542</v>
      </c>
      <c r="O9791" t="s">
        <v>79</v>
      </c>
      <c r="P9791" t="s">
        <v>167</v>
      </c>
      <c r="Q9791" t="s">
        <v>2543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4999999999997</v>
      </c>
      <c r="X9791">
        <v>5</v>
      </c>
      <c r="Y9791">
        <v>2017</v>
      </c>
    </row>
    <row r="9792" spans="1:25" x14ac:dyDescent="0.25">
      <c r="A9792">
        <v>9791</v>
      </c>
      <c r="B9792" t="s">
        <v>10847</v>
      </c>
      <c r="C9792" s="1">
        <v>42821</v>
      </c>
      <c r="D9792" s="1">
        <v>42826</v>
      </c>
      <c r="E9792" t="s">
        <v>58</v>
      </c>
      <c r="F9792" t="s">
        <v>1463</v>
      </c>
      <c r="G9792" t="s">
        <v>1464</v>
      </c>
      <c r="H9792" t="s">
        <v>36</v>
      </c>
      <c r="I9792" t="s">
        <v>37</v>
      </c>
      <c r="J9792" t="s">
        <v>190</v>
      </c>
      <c r="K9792" t="s">
        <v>112</v>
      </c>
      <c r="L9792">
        <v>77070</v>
      </c>
      <c r="M9792" t="s">
        <v>7</v>
      </c>
      <c r="N9792" t="s">
        <v>5407</v>
      </c>
      <c r="O9792" t="s">
        <v>41</v>
      </c>
      <c r="P9792" t="s">
        <v>45</v>
      </c>
      <c r="Q9792" t="s">
        <v>5408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25">
      <c r="A9793">
        <v>9792</v>
      </c>
      <c r="B9793" t="s">
        <v>10848</v>
      </c>
      <c r="C9793" s="1">
        <v>41780</v>
      </c>
      <c r="D9793" s="1">
        <v>41782</v>
      </c>
      <c r="E9793" t="s">
        <v>33</v>
      </c>
      <c r="F9793" t="s">
        <v>2896</v>
      </c>
      <c r="G9793" t="s">
        <v>2897</v>
      </c>
      <c r="H9793" t="s">
        <v>36</v>
      </c>
      <c r="I9793" t="s">
        <v>37</v>
      </c>
      <c r="J9793" t="s">
        <v>190</v>
      </c>
      <c r="K9793" t="s">
        <v>112</v>
      </c>
      <c r="L9793">
        <v>77070</v>
      </c>
      <c r="M9793" t="s">
        <v>7</v>
      </c>
      <c r="N9793" t="s">
        <v>4144</v>
      </c>
      <c r="O9793" t="s">
        <v>54</v>
      </c>
      <c r="P9793" t="s">
        <v>179</v>
      </c>
      <c r="Q9793" t="s">
        <v>677</v>
      </c>
      <c r="R9793">
        <v>56.064</v>
      </c>
      <c r="S9793">
        <v>6</v>
      </c>
      <c r="T9793">
        <v>0.2</v>
      </c>
      <c r="U9793">
        <v>-11.212800000000001</v>
      </c>
      <c r="V9793">
        <v>21.024000000000001</v>
      </c>
      <c r="W9793">
        <v>-23.827199999999998</v>
      </c>
      <c r="X9793">
        <v>2</v>
      </c>
      <c r="Y9793">
        <v>2014</v>
      </c>
    </row>
    <row r="9794" spans="1:25" x14ac:dyDescent="0.25">
      <c r="A9794">
        <v>9793</v>
      </c>
      <c r="B9794" t="s">
        <v>10848</v>
      </c>
      <c r="C9794" s="1">
        <v>41780</v>
      </c>
      <c r="D9794" s="1">
        <v>41782</v>
      </c>
      <c r="E9794" t="s">
        <v>33</v>
      </c>
      <c r="F9794" t="s">
        <v>2896</v>
      </c>
      <c r="G9794" t="s">
        <v>2897</v>
      </c>
      <c r="H9794" t="s">
        <v>36</v>
      </c>
      <c r="I9794" t="s">
        <v>37</v>
      </c>
      <c r="J9794" t="s">
        <v>190</v>
      </c>
      <c r="K9794" t="s">
        <v>112</v>
      </c>
      <c r="L9794">
        <v>77070</v>
      </c>
      <c r="M9794" t="s">
        <v>7</v>
      </c>
      <c r="N9794" t="s">
        <v>1547</v>
      </c>
      <c r="O9794" t="s">
        <v>41</v>
      </c>
      <c r="P9794" t="s">
        <v>45</v>
      </c>
      <c r="Q9794" t="s">
        <v>1548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25">
      <c r="A9795">
        <v>9794</v>
      </c>
      <c r="B9795" t="s">
        <v>10848</v>
      </c>
      <c r="C9795" s="1">
        <v>41780</v>
      </c>
      <c r="D9795" s="1">
        <v>41782</v>
      </c>
      <c r="E9795" t="s">
        <v>33</v>
      </c>
      <c r="F9795" t="s">
        <v>2896</v>
      </c>
      <c r="G9795" t="s">
        <v>2897</v>
      </c>
      <c r="H9795" t="s">
        <v>36</v>
      </c>
      <c r="I9795" t="s">
        <v>37</v>
      </c>
      <c r="J9795" t="s">
        <v>190</v>
      </c>
      <c r="K9795" t="s">
        <v>112</v>
      </c>
      <c r="L9795">
        <v>77070</v>
      </c>
      <c r="M9795" t="s">
        <v>7</v>
      </c>
      <c r="N9795" t="s">
        <v>2612</v>
      </c>
      <c r="O9795" t="s">
        <v>54</v>
      </c>
      <c r="P9795" t="s">
        <v>98</v>
      </c>
      <c r="Q9795" t="s">
        <v>2613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25">
      <c r="A9796">
        <v>9795</v>
      </c>
      <c r="B9796" t="s">
        <v>10848</v>
      </c>
      <c r="C9796" s="1">
        <v>41780</v>
      </c>
      <c r="D9796" s="1">
        <v>41782</v>
      </c>
      <c r="E9796" t="s">
        <v>33</v>
      </c>
      <c r="F9796" t="s">
        <v>2896</v>
      </c>
      <c r="G9796" t="s">
        <v>2897</v>
      </c>
      <c r="H9796" t="s">
        <v>36</v>
      </c>
      <c r="I9796" t="s">
        <v>37</v>
      </c>
      <c r="J9796" t="s">
        <v>190</v>
      </c>
      <c r="K9796" t="s">
        <v>112</v>
      </c>
      <c r="L9796">
        <v>77070</v>
      </c>
      <c r="M9796" t="s">
        <v>7</v>
      </c>
      <c r="N9796" t="s">
        <v>3930</v>
      </c>
      <c r="O9796" t="s">
        <v>54</v>
      </c>
      <c r="P9796" t="s">
        <v>83</v>
      </c>
      <c r="Q9796" t="s">
        <v>3931</v>
      </c>
      <c r="R9796">
        <v>18.239999999999998</v>
      </c>
      <c r="S9796">
        <v>3</v>
      </c>
      <c r="T9796">
        <v>0.8</v>
      </c>
      <c r="U9796">
        <v>-14.591999999999999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25">
      <c r="A9797">
        <v>9796</v>
      </c>
      <c r="B9797" t="s">
        <v>10849</v>
      </c>
      <c r="C9797" s="1">
        <v>42511</v>
      </c>
      <c r="D9797" s="1">
        <v>42518</v>
      </c>
      <c r="E9797" t="s">
        <v>58</v>
      </c>
      <c r="F9797" t="s">
        <v>591</v>
      </c>
      <c r="G9797" t="s">
        <v>592</v>
      </c>
      <c r="H9797" t="s">
        <v>50</v>
      </c>
      <c r="I9797" t="s">
        <v>37</v>
      </c>
      <c r="J9797" t="s">
        <v>309</v>
      </c>
      <c r="K9797" t="s">
        <v>217</v>
      </c>
      <c r="L9797">
        <v>60610</v>
      </c>
      <c r="M9797" t="s">
        <v>7</v>
      </c>
      <c r="N9797" t="s">
        <v>3356</v>
      </c>
      <c r="O9797" t="s">
        <v>54</v>
      </c>
      <c r="P9797" t="s">
        <v>83</v>
      </c>
      <c r="Q9797" t="s">
        <v>3357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25">
      <c r="A9798">
        <v>9797</v>
      </c>
      <c r="B9798" t="s">
        <v>10850</v>
      </c>
      <c r="C9798" s="1">
        <v>42016</v>
      </c>
      <c r="D9798" s="1">
        <v>42021</v>
      </c>
      <c r="E9798" t="s">
        <v>58</v>
      </c>
      <c r="F9798" t="s">
        <v>6594</v>
      </c>
      <c r="G9798" t="s">
        <v>6595</v>
      </c>
      <c r="H9798" t="s">
        <v>50</v>
      </c>
      <c r="I9798" t="s">
        <v>37</v>
      </c>
      <c r="J9798" t="s">
        <v>2846</v>
      </c>
      <c r="K9798" t="s">
        <v>504</v>
      </c>
      <c r="L9798">
        <v>43615</v>
      </c>
      <c r="M9798" t="s">
        <v>5</v>
      </c>
      <c r="N9798" t="s">
        <v>1254</v>
      </c>
      <c r="O9798" t="s">
        <v>54</v>
      </c>
      <c r="P9798" t="s">
        <v>76</v>
      </c>
      <c r="Q9798" t="s">
        <v>1255</v>
      </c>
      <c r="R9798">
        <v>10.368</v>
      </c>
      <c r="S9798">
        <v>2</v>
      </c>
      <c r="T9798">
        <v>0.2</v>
      </c>
      <c r="U9798">
        <v>-2.0736000000000003</v>
      </c>
      <c r="V9798">
        <v>1.5551999999999999</v>
      </c>
      <c r="W9798">
        <v>-6.7391999999999994</v>
      </c>
      <c r="X9798">
        <v>5</v>
      </c>
      <c r="Y9798">
        <v>2015</v>
      </c>
    </row>
    <row r="9799" spans="1:25" x14ac:dyDescent="0.25">
      <c r="A9799">
        <v>9798</v>
      </c>
      <c r="B9799" t="s">
        <v>10850</v>
      </c>
      <c r="C9799" s="1">
        <v>42016</v>
      </c>
      <c r="D9799" s="1">
        <v>42021</v>
      </c>
      <c r="E9799" t="s">
        <v>58</v>
      </c>
      <c r="F9799" t="s">
        <v>6594</v>
      </c>
      <c r="G9799" t="s">
        <v>6595</v>
      </c>
      <c r="H9799" t="s">
        <v>50</v>
      </c>
      <c r="I9799" t="s">
        <v>37</v>
      </c>
      <c r="J9799" t="s">
        <v>2846</v>
      </c>
      <c r="K9799" t="s">
        <v>504</v>
      </c>
      <c r="L9799">
        <v>43615</v>
      </c>
      <c r="M9799" t="s">
        <v>5</v>
      </c>
      <c r="N9799" t="s">
        <v>198</v>
      </c>
      <c r="O9799" t="s">
        <v>79</v>
      </c>
      <c r="P9799" t="s">
        <v>80</v>
      </c>
      <c r="Q9799" t="s">
        <v>199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59999999998</v>
      </c>
      <c r="X9799">
        <v>5</v>
      </c>
      <c r="Y9799">
        <v>2015</v>
      </c>
    </row>
    <row r="9800" spans="1:25" x14ac:dyDescent="0.25">
      <c r="A9800">
        <v>9799</v>
      </c>
      <c r="B9800" t="s">
        <v>10850</v>
      </c>
      <c r="C9800" s="1">
        <v>42016</v>
      </c>
      <c r="D9800" s="1">
        <v>42021</v>
      </c>
      <c r="E9800" t="s">
        <v>58</v>
      </c>
      <c r="F9800" t="s">
        <v>6594</v>
      </c>
      <c r="G9800" t="s">
        <v>6595</v>
      </c>
      <c r="H9800" t="s">
        <v>50</v>
      </c>
      <c r="I9800" t="s">
        <v>37</v>
      </c>
      <c r="J9800" t="s">
        <v>2846</v>
      </c>
      <c r="K9800" t="s">
        <v>504</v>
      </c>
      <c r="L9800">
        <v>43615</v>
      </c>
      <c r="M9800" t="s">
        <v>5</v>
      </c>
      <c r="N9800" t="s">
        <v>5565</v>
      </c>
      <c r="O9800" t="s">
        <v>79</v>
      </c>
      <c r="P9800" t="s">
        <v>80</v>
      </c>
      <c r="Q9800" t="s">
        <v>5566</v>
      </c>
      <c r="R9800">
        <v>26.376000000000001</v>
      </c>
      <c r="S9800">
        <v>4</v>
      </c>
      <c r="T9800">
        <v>0.4</v>
      </c>
      <c r="U9800">
        <v>-10.550400000000002</v>
      </c>
      <c r="V9800">
        <v>2.6375999999999999</v>
      </c>
      <c r="W9800">
        <v>-13.187999999999999</v>
      </c>
      <c r="X9800">
        <v>5</v>
      </c>
      <c r="Y9800">
        <v>2015</v>
      </c>
    </row>
    <row r="9801" spans="1:25" x14ac:dyDescent="0.25">
      <c r="A9801">
        <v>9800</v>
      </c>
      <c r="B9801" t="s">
        <v>10850</v>
      </c>
      <c r="C9801" s="1">
        <v>42016</v>
      </c>
      <c r="D9801" s="1">
        <v>42021</v>
      </c>
      <c r="E9801" t="s">
        <v>58</v>
      </c>
      <c r="F9801" t="s">
        <v>6594</v>
      </c>
      <c r="G9801" t="s">
        <v>6595</v>
      </c>
      <c r="H9801" t="s">
        <v>50</v>
      </c>
      <c r="I9801" t="s">
        <v>37</v>
      </c>
      <c r="J9801" t="s">
        <v>2846</v>
      </c>
      <c r="K9801" t="s">
        <v>504</v>
      </c>
      <c r="L9801">
        <v>43615</v>
      </c>
      <c r="M9801" t="s">
        <v>5</v>
      </c>
      <c r="N9801" t="s">
        <v>7738</v>
      </c>
      <c r="O9801" t="s">
        <v>79</v>
      </c>
      <c r="P9801" t="s">
        <v>167</v>
      </c>
      <c r="Q9801" t="s">
        <v>7739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25">
      <c r="A9802">
        <v>9801</v>
      </c>
      <c r="B9802" t="s">
        <v>10850</v>
      </c>
      <c r="C9802" s="1">
        <v>42016</v>
      </c>
      <c r="D9802" s="1">
        <v>42021</v>
      </c>
      <c r="E9802" t="s">
        <v>58</v>
      </c>
      <c r="F9802" t="s">
        <v>6594</v>
      </c>
      <c r="G9802" t="s">
        <v>6595</v>
      </c>
      <c r="H9802" t="s">
        <v>50</v>
      </c>
      <c r="I9802" t="s">
        <v>37</v>
      </c>
      <c r="J9802" t="s">
        <v>2846</v>
      </c>
      <c r="K9802" t="s">
        <v>504</v>
      </c>
      <c r="L9802">
        <v>43615</v>
      </c>
      <c r="M9802" t="s">
        <v>5</v>
      </c>
      <c r="N9802" t="s">
        <v>1858</v>
      </c>
      <c r="O9802" t="s">
        <v>79</v>
      </c>
      <c r="P9802" t="s">
        <v>80</v>
      </c>
      <c r="Q9802" t="s">
        <v>1859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25">
      <c r="A9803">
        <v>9802</v>
      </c>
      <c r="B9803" t="s">
        <v>10851</v>
      </c>
      <c r="C9803" s="1">
        <v>43007</v>
      </c>
      <c r="D9803" s="1">
        <v>43014</v>
      </c>
      <c r="E9803" t="s">
        <v>58</v>
      </c>
      <c r="F9803" t="s">
        <v>2495</v>
      </c>
      <c r="G9803" t="s">
        <v>2496</v>
      </c>
      <c r="H9803" t="s">
        <v>36</v>
      </c>
      <c r="I9803" t="s">
        <v>37</v>
      </c>
      <c r="J9803" t="s">
        <v>10852</v>
      </c>
      <c r="K9803" t="s">
        <v>52</v>
      </c>
      <c r="L9803">
        <v>95240</v>
      </c>
      <c r="M9803" t="s">
        <v>3</v>
      </c>
      <c r="N9803" t="s">
        <v>4838</v>
      </c>
      <c r="O9803" t="s">
        <v>54</v>
      </c>
      <c r="P9803" t="s">
        <v>585</v>
      </c>
      <c r="Q9803" t="s">
        <v>483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25">
      <c r="A9804">
        <v>9803</v>
      </c>
      <c r="B9804" t="s">
        <v>10853</v>
      </c>
      <c r="C9804" s="1">
        <v>42203</v>
      </c>
      <c r="D9804" s="1">
        <v>42205</v>
      </c>
      <c r="E9804" t="s">
        <v>33</v>
      </c>
      <c r="F9804" t="s">
        <v>2551</v>
      </c>
      <c r="G9804" t="s">
        <v>2552</v>
      </c>
      <c r="H9804" t="s">
        <v>36</v>
      </c>
      <c r="I9804" t="s">
        <v>37</v>
      </c>
      <c r="J9804" t="s">
        <v>272</v>
      </c>
      <c r="K9804" t="s">
        <v>273</v>
      </c>
      <c r="L9804">
        <v>10024</v>
      </c>
      <c r="M9804" t="s">
        <v>5</v>
      </c>
      <c r="N9804" t="s">
        <v>351</v>
      </c>
      <c r="O9804" t="s">
        <v>54</v>
      </c>
      <c r="P9804" t="s">
        <v>83</v>
      </c>
      <c r="Q9804" t="s">
        <v>35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25">
      <c r="A9805">
        <v>9804</v>
      </c>
      <c r="B9805" t="s">
        <v>10853</v>
      </c>
      <c r="C9805" s="1">
        <v>42203</v>
      </c>
      <c r="D9805" s="1">
        <v>42205</v>
      </c>
      <c r="E9805" t="s">
        <v>33</v>
      </c>
      <c r="F9805" t="s">
        <v>2551</v>
      </c>
      <c r="G9805" t="s">
        <v>2552</v>
      </c>
      <c r="H9805" t="s">
        <v>36</v>
      </c>
      <c r="I9805" t="s">
        <v>37</v>
      </c>
      <c r="J9805" t="s">
        <v>272</v>
      </c>
      <c r="K9805" t="s">
        <v>273</v>
      </c>
      <c r="L9805">
        <v>10024</v>
      </c>
      <c r="M9805" t="s">
        <v>5</v>
      </c>
      <c r="N9805" t="s">
        <v>4977</v>
      </c>
      <c r="O9805" t="s">
        <v>79</v>
      </c>
      <c r="P9805" t="s">
        <v>80</v>
      </c>
      <c r="Q9805" t="s">
        <v>497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00000000015</v>
      </c>
      <c r="X9805">
        <v>2</v>
      </c>
      <c r="Y9805">
        <v>2015</v>
      </c>
    </row>
    <row r="9806" spans="1:25" x14ac:dyDescent="0.25">
      <c r="A9806">
        <v>9805</v>
      </c>
      <c r="B9806" t="s">
        <v>10853</v>
      </c>
      <c r="C9806" s="1">
        <v>42203</v>
      </c>
      <c r="D9806" s="1">
        <v>42205</v>
      </c>
      <c r="E9806" t="s">
        <v>33</v>
      </c>
      <c r="F9806" t="s">
        <v>2551</v>
      </c>
      <c r="G9806" t="s">
        <v>2552</v>
      </c>
      <c r="H9806" t="s">
        <v>36</v>
      </c>
      <c r="I9806" t="s">
        <v>37</v>
      </c>
      <c r="J9806" t="s">
        <v>272</v>
      </c>
      <c r="K9806" t="s">
        <v>273</v>
      </c>
      <c r="L9806">
        <v>10024</v>
      </c>
      <c r="M9806" t="s">
        <v>5</v>
      </c>
      <c r="N9806" t="s">
        <v>5074</v>
      </c>
      <c r="O9806" t="s">
        <v>41</v>
      </c>
      <c r="P9806" t="s">
        <v>73</v>
      </c>
      <c r="Q9806" t="s">
        <v>5075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25">
      <c r="A9807">
        <v>9806</v>
      </c>
      <c r="B9807" t="s">
        <v>10854</v>
      </c>
      <c r="C9807" s="1">
        <v>42664</v>
      </c>
      <c r="D9807" s="1">
        <v>42669</v>
      </c>
      <c r="E9807" t="s">
        <v>58</v>
      </c>
      <c r="F9807" t="s">
        <v>3352</v>
      </c>
      <c r="G9807" t="s">
        <v>3353</v>
      </c>
      <c r="H9807" t="s">
        <v>110</v>
      </c>
      <c r="I9807" t="s">
        <v>37</v>
      </c>
      <c r="J9807" t="s">
        <v>61</v>
      </c>
      <c r="K9807" t="s">
        <v>62</v>
      </c>
      <c r="L9807">
        <v>33311</v>
      </c>
      <c r="M9807" t="s">
        <v>9</v>
      </c>
      <c r="N9807" t="s">
        <v>4596</v>
      </c>
      <c r="O9807" t="s">
        <v>41</v>
      </c>
      <c r="P9807" t="s">
        <v>73</v>
      </c>
      <c r="Q9807" t="s">
        <v>4597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25">
      <c r="A9808">
        <v>9807</v>
      </c>
      <c r="B9808" t="s">
        <v>10854</v>
      </c>
      <c r="C9808" s="1">
        <v>42664</v>
      </c>
      <c r="D9808" s="1">
        <v>42669</v>
      </c>
      <c r="E9808" t="s">
        <v>58</v>
      </c>
      <c r="F9808" t="s">
        <v>3352</v>
      </c>
      <c r="G9808" t="s">
        <v>3353</v>
      </c>
      <c r="H9808" t="s">
        <v>110</v>
      </c>
      <c r="I9808" t="s">
        <v>37</v>
      </c>
      <c r="J9808" t="s">
        <v>61</v>
      </c>
      <c r="K9808" t="s">
        <v>62</v>
      </c>
      <c r="L9808">
        <v>33311</v>
      </c>
      <c r="M9808" t="s">
        <v>9</v>
      </c>
      <c r="N9808" t="s">
        <v>4932</v>
      </c>
      <c r="O9808" t="s">
        <v>54</v>
      </c>
      <c r="P9808" t="s">
        <v>83</v>
      </c>
      <c r="Q9808" t="s">
        <v>4933</v>
      </c>
      <c r="R9808">
        <v>28.751999999999999</v>
      </c>
      <c r="S9808">
        <v>8</v>
      </c>
      <c r="T9808">
        <v>0.7</v>
      </c>
      <c r="U9808">
        <v>-20.126399999999997</v>
      </c>
      <c r="V9808">
        <v>-21.084800000000001</v>
      </c>
      <c r="W9808">
        <v>-29.710400000000003</v>
      </c>
      <c r="X9808">
        <v>5</v>
      </c>
      <c r="Y9808">
        <v>2016</v>
      </c>
    </row>
    <row r="9809" spans="1:25" x14ac:dyDescent="0.25">
      <c r="A9809">
        <v>9808</v>
      </c>
      <c r="B9809" t="s">
        <v>10855</v>
      </c>
      <c r="C9809" s="1">
        <v>42943</v>
      </c>
      <c r="D9809" s="1">
        <v>42948</v>
      </c>
      <c r="E9809" t="s">
        <v>33</v>
      </c>
      <c r="F9809" t="s">
        <v>4471</v>
      </c>
      <c r="G9809" t="s">
        <v>4472</v>
      </c>
      <c r="H9809" t="s">
        <v>36</v>
      </c>
      <c r="I9809" t="s">
        <v>37</v>
      </c>
      <c r="J9809" t="s">
        <v>4601</v>
      </c>
      <c r="K9809" t="s">
        <v>96</v>
      </c>
      <c r="L9809">
        <v>27604</v>
      </c>
      <c r="M9809" t="s">
        <v>9</v>
      </c>
      <c r="N9809" t="s">
        <v>310</v>
      </c>
      <c r="O9809" t="s">
        <v>41</v>
      </c>
      <c r="P9809" t="s">
        <v>45</v>
      </c>
      <c r="Q9809" t="s">
        <v>311</v>
      </c>
      <c r="R9809">
        <v>194.84800000000001</v>
      </c>
      <c r="S9809">
        <v>4</v>
      </c>
      <c r="T9809">
        <v>0.2</v>
      </c>
      <c r="U9809">
        <v>-38.969600000000007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25">
      <c r="A9810">
        <v>9809</v>
      </c>
      <c r="B9810" t="s">
        <v>10856</v>
      </c>
      <c r="C9810" s="1">
        <v>42937</v>
      </c>
      <c r="D9810" s="1">
        <v>42942</v>
      </c>
      <c r="E9810" t="s">
        <v>58</v>
      </c>
      <c r="F9810" t="s">
        <v>6386</v>
      </c>
      <c r="G9810" t="s">
        <v>6387</v>
      </c>
      <c r="H9810" t="s">
        <v>36</v>
      </c>
      <c r="I9810" t="s">
        <v>37</v>
      </c>
      <c r="J9810" t="s">
        <v>309</v>
      </c>
      <c r="K9810" t="s">
        <v>217</v>
      </c>
      <c r="L9810">
        <v>60623</v>
      </c>
      <c r="M9810" t="s">
        <v>7</v>
      </c>
      <c r="N9810" t="s">
        <v>4328</v>
      </c>
      <c r="O9810" t="s">
        <v>54</v>
      </c>
      <c r="P9810" t="s">
        <v>83</v>
      </c>
      <c r="Q9810" t="s">
        <v>4329</v>
      </c>
      <c r="R9810">
        <v>2.1120000000000001</v>
      </c>
      <c r="S9810">
        <v>2</v>
      </c>
      <c r="T9810">
        <v>0.8</v>
      </c>
      <c r="U9810">
        <v>-1.6896000000000002</v>
      </c>
      <c r="V9810">
        <v>-3.3792</v>
      </c>
      <c r="W9810">
        <v>-3.8015999999999996</v>
      </c>
      <c r="X9810">
        <v>5</v>
      </c>
      <c r="Y9810">
        <v>2017</v>
      </c>
    </row>
    <row r="9811" spans="1:25" x14ac:dyDescent="0.25">
      <c r="A9811">
        <v>9810</v>
      </c>
      <c r="B9811" t="s">
        <v>10857</v>
      </c>
      <c r="C9811" s="1">
        <v>41950</v>
      </c>
      <c r="D9811" s="1">
        <v>41954</v>
      </c>
      <c r="E9811" t="s">
        <v>33</v>
      </c>
      <c r="F9811" t="s">
        <v>1563</v>
      </c>
      <c r="G9811" t="s">
        <v>1564</v>
      </c>
      <c r="H9811" t="s">
        <v>36</v>
      </c>
      <c r="I9811" t="s">
        <v>37</v>
      </c>
      <c r="J9811" t="s">
        <v>425</v>
      </c>
      <c r="K9811" t="s">
        <v>426</v>
      </c>
      <c r="L9811">
        <v>97206</v>
      </c>
      <c r="M9811" t="s">
        <v>3</v>
      </c>
      <c r="N9811" t="s">
        <v>410</v>
      </c>
      <c r="O9811" t="s">
        <v>54</v>
      </c>
      <c r="P9811" t="s">
        <v>98</v>
      </c>
      <c r="Q9811" t="s">
        <v>411</v>
      </c>
      <c r="R9811">
        <v>25.92</v>
      </c>
      <c r="S9811">
        <v>5</v>
      </c>
      <c r="T9811">
        <v>0.2</v>
      </c>
      <c r="U9811">
        <v>-5.1840000000000011</v>
      </c>
      <c r="V9811">
        <v>9.0719999999999992</v>
      </c>
      <c r="W9811">
        <v>-11.664000000000001</v>
      </c>
      <c r="X9811">
        <v>4</v>
      </c>
      <c r="Y9811">
        <v>2014</v>
      </c>
    </row>
    <row r="9812" spans="1:25" x14ac:dyDescent="0.25">
      <c r="A9812">
        <v>9811</v>
      </c>
      <c r="B9812" t="s">
        <v>10857</v>
      </c>
      <c r="C9812" s="1">
        <v>41950</v>
      </c>
      <c r="D9812" s="1">
        <v>41954</v>
      </c>
      <c r="E9812" t="s">
        <v>33</v>
      </c>
      <c r="F9812" t="s">
        <v>1563</v>
      </c>
      <c r="G9812" t="s">
        <v>1564</v>
      </c>
      <c r="H9812" t="s">
        <v>36</v>
      </c>
      <c r="I9812" t="s">
        <v>37</v>
      </c>
      <c r="J9812" t="s">
        <v>425</v>
      </c>
      <c r="K9812" t="s">
        <v>426</v>
      </c>
      <c r="L9812">
        <v>97206</v>
      </c>
      <c r="M9812" t="s">
        <v>3</v>
      </c>
      <c r="N9812" t="s">
        <v>3837</v>
      </c>
      <c r="O9812" t="s">
        <v>54</v>
      </c>
      <c r="P9812" t="s">
        <v>76</v>
      </c>
      <c r="Q9812" t="s">
        <v>3838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80000000001</v>
      </c>
      <c r="X9812">
        <v>4</v>
      </c>
      <c r="Y9812">
        <v>2014</v>
      </c>
    </row>
    <row r="9813" spans="1:25" x14ac:dyDescent="0.25">
      <c r="A9813">
        <v>9812</v>
      </c>
      <c r="B9813" t="s">
        <v>10858</v>
      </c>
      <c r="C9813" s="1">
        <v>42701</v>
      </c>
      <c r="D9813" s="1">
        <v>42704</v>
      </c>
      <c r="E9813" t="s">
        <v>194</v>
      </c>
      <c r="F9813" t="s">
        <v>785</v>
      </c>
      <c r="G9813" t="s">
        <v>8</v>
      </c>
      <c r="H9813" t="s">
        <v>36</v>
      </c>
      <c r="I9813" t="s">
        <v>37</v>
      </c>
      <c r="J9813" t="s">
        <v>10589</v>
      </c>
      <c r="K9813" t="s">
        <v>795</v>
      </c>
      <c r="L9813">
        <v>7017</v>
      </c>
      <c r="M9813" t="s">
        <v>5</v>
      </c>
      <c r="N9813" t="s">
        <v>5863</v>
      </c>
      <c r="O9813" t="s">
        <v>54</v>
      </c>
      <c r="P9813" t="s">
        <v>98</v>
      </c>
      <c r="Q9813" t="s">
        <v>5864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2</v>
      </c>
      <c r="X9813">
        <v>3</v>
      </c>
      <c r="Y9813">
        <v>2016</v>
      </c>
    </row>
    <row r="9814" spans="1:25" x14ac:dyDescent="0.25">
      <c r="A9814">
        <v>9813</v>
      </c>
      <c r="B9814" t="s">
        <v>10858</v>
      </c>
      <c r="C9814" s="1">
        <v>42701</v>
      </c>
      <c r="D9814" s="1">
        <v>42704</v>
      </c>
      <c r="E9814" t="s">
        <v>194</v>
      </c>
      <c r="F9814" t="s">
        <v>785</v>
      </c>
      <c r="G9814" t="s">
        <v>8</v>
      </c>
      <c r="H9814" t="s">
        <v>36</v>
      </c>
      <c r="I9814" t="s">
        <v>37</v>
      </c>
      <c r="J9814" t="s">
        <v>10589</v>
      </c>
      <c r="K9814" t="s">
        <v>795</v>
      </c>
      <c r="L9814">
        <v>7017</v>
      </c>
      <c r="M9814" t="s">
        <v>5</v>
      </c>
      <c r="N9814" t="s">
        <v>1322</v>
      </c>
      <c r="O9814" t="s">
        <v>54</v>
      </c>
      <c r="P9814" t="s">
        <v>76</v>
      </c>
      <c r="Q9814" t="s">
        <v>1323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25">
      <c r="A9815">
        <v>9814</v>
      </c>
      <c r="B9815" t="s">
        <v>10858</v>
      </c>
      <c r="C9815" s="1">
        <v>42701</v>
      </c>
      <c r="D9815" s="1">
        <v>42704</v>
      </c>
      <c r="E9815" t="s">
        <v>194</v>
      </c>
      <c r="F9815" t="s">
        <v>785</v>
      </c>
      <c r="G9815" t="s">
        <v>8</v>
      </c>
      <c r="H9815" t="s">
        <v>36</v>
      </c>
      <c r="I9815" t="s">
        <v>37</v>
      </c>
      <c r="J9815" t="s">
        <v>10589</v>
      </c>
      <c r="K9815" t="s">
        <v>795</v>
      </c>
      <c r="L9815">
        <v>7017</v>
      </c>
      <c r="M9815" t="s">
        <v>5</v>
      </c>
      <c r="N9815" t="s">
        <v>3287</v>
      </c>
      <c r="O9815" t="s">
        <v>54</v>
      </c>
      <c r="P9815" t="s">
        <v>98</v>
      </c>
      <c r="Q9815" t="s">
        <v>3288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49999999999</v>
      </c>
      <c r="X9815">
        <v>3</v>
      </c>
      <c r="Y9815">
        <v>2016</v>
      </c>
    </row>
    <row r="9816" spans="1:25" x14ac:dyDescent="0.25">
      <c r="A9816">
        <v>9815</v>
      </c>
      <c r="B9816" t="s">
        <v>10858</v>
      </c>
      <c r="C9816" s="1">
        <v>42701</v>
      </c>
      <c r="D9816" s="1">
        <v>42704</v>
      </c>
      <c r="E9816" t="s">
        <v>194</v>
      </c>
      <c r="F9816" t="s">
        <v>785</v>
      </c>
      <c r="G9816" t="s">
        <v>8</v>
      </c>
      <c r="H9816" t="s">
        <v>36</v>
      </c>
      <c r="I9816" t="s">
        <v>37</v>
      </c>
      <c r="J9816" t="s">
        <v>10589</v>
      </c>
      <c r="K9816" t="s">
        <v>795</v>
      </c>
      <c r="L9816">
        <v>7017</v>
      </c>
      <c r="M9816" t="s">
        <v>5</v>
      </c>
      <c r="N9816" t="s">
        <v>5792</v>
      </c>
      <c r="O9816" t="s">
        <v>54</v>
      </c>
      <c r="P9816" t="s">
        <v>83</v>
      </c>
      <c r="Q9816" t="s">
        <v>5793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4000000000005</v>
      </c>
      <c r="X9816">
        <v>3</v>
      </c>
      <c r="Y9816">
        <v>2016</v>
      </c>
    </row>
    <row r="9817" spans="1:25" x14ac:dyDescent="0.25">
      <c r="A9817">
        <v>9816</v>
      </c>
      <c r="B9817" t="s">
        <v>10859</v>
      </c>
      <c r="C9817" s="1">
        <v>42163</v>
      </c>
      <c r="D9817" s="1">
        <v>42167</v>
      </c>
      <c r="E9817" t="s">
        <v>58</v>
      </c>
      <c r="F9817" t="s">
        <v>1041</v>
      </c>
      <c r="G9817" t="s">
        <v>1042</v>
      </c>
      <c r="H9817" t="s">
        <v>50</v>
      </c>
      <c r="I9817" t="s">
        <v>37</v>
      </c>
      <c r="J9817" t="s">
        <v>1159</v>
      </c>
      <c r="K9817" t="s">
        <v>62</v>
      </c>
      <c r="L9817">
        <v>33710</v>
      </c>
      <c r="M9817" t="s">
        <v>9</v>
      </c>
      <c r="N9817" t="s">
        <v>5426</v>
      </c>
      <c r="O9817" t="s">
        <v>54</v>
      </c>
      <c r="P9817" t="s">
        <v>98</v>
      </c>
      <c r="Q9817" t="s">
        <v>5427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25">
      <c r="A9818">
        <v>9817</v>
      </c>
      <c r="B9818" t="s">
        <v>10859</v>
      </c>
      <c r="C9818" s="1">
        <v>42163</v>
      </c>
      <c r="D9818" s="1">
        <v>42167</v>
      </c>
      <c r="E9818" t="s">
        <v>58</v>
      </c>
      <c r="F9818" t="s">
        <v>1041</v>
      </c>
      <c r="G9818" t="s">
        <v>1042</v>
      </c>
      <c r="H9818" t="s">
        <v>50</v>
      </c>
      <c r="I9818" t="s">
        <v>37</v>
      </c>
      <c r="J9818" t="s">
        <v>1159</v>
      </c>
      <c r="K9818" t="s">
        <v>62</v>
      </c>
      <c r="L9818">
        <v>33710</v>
      </c>
      <c r="M9818" t="s">
        <v>9</v>
      </c>
      <c r="N9818" t="s">
        <v>3010</v>
      </c>
      <c r="O9818" t="s">
        <v>54</v>
      </c>
      <c r="P9818" t="s">
        <v>67</v>
      </c>
      <c r="Q9818" t="s">
        <v>3011</v>
      </c>
      <c r="R9818">
        <v>516.96</v>
      </c>
      <c r="S9818">
        <v>4</v>
      </c>
      <c r="T9818">
        <v>0.2</v>
      </c>
      <c r="U9818">
        <v>-103.39200000000001</v>
      </c>
      <c r="V9818">
        <v>-6.4619999999999997</v>
      </c>
      <c r="W9818">
        <v>-420.03000000000003</v>
      </c>
      <c r="X9818">
        <v>4</v>
      </c>
      <c r="Y9818">
        <v>2015</v>
      </c>
    </row>
    <row r="9819" spans="1:25" x14ac:dyDescent="0.25">
      <c r="A9819">
        <v>9818</v>
      </c>
      <c r="B9819" t="s">
        <v>10859</v>
      </c>
      <c r="C9819" s="1">
        <v>42163</v>
      </c>
      <c r="D9819" s="1">
        <v>42167</v>
      </c>
      <c r="E9819" t="s">
        <v>58</v>
      </c>
      <c r="F9819" t="s">
        <v>1041</v>
      </c>
      <c r="G9819" t="s">
        <v>1042</v>
      </c>
      <c r="H9819" t="s">
        <v>50</v>
      </c>
      <c r="I9819" t="s">
        <v>37</v>
      </c>
      <c r="J9819" t="s">
        <v>1159</v>
      </c>
      <c r="K9819" t="s">
        <v>62</v>
      </c>
      <c r="L9819">
        <v>33710</v>
      </c>
      <c r="M9819" t="s">
        <v>9</v>
      </c>
      <c r="N9819" t="s">
        <v>6001</v>
      </c>
      <c r="O9819" t="s">
        <v>41</v>
      </c>
      <c r="P9819" t="s">
        <v>73</v>
      </c>
      <c r="Q9819" t="s">
        <v>6002</v>
      </c>
      <c r="R9819">
        <v>173.208</v>
      </c>
      <c r="S9819">
        <v>7</v>
      </c>
      <c r="T9819">
        <v>0.2</v>
      </c>
      <c r="U9819">
        <v>-34.641600000000004</v>
      </c>
      <c r="V9819">
        <v>45.467100000000002</v>
      </c>
      <c r="W9819">
        <v>-93.099299999999985</v>
      </c>
      <c r="X9819">
        <v>4</v>
      </c>
      <c r="Y9819">
        <v>2015</v>
      </c>
    </row>
    <row r="9820" spans="1:25" x14ac:dyDescent="0.25">
      <c r="A9820">
        <v>9819</v>
      </c>
      <c r="B9820" t="s">
        <v>10859</v>
      </c>
      <c r="C9820" s="1">
        <v>42163</v>
      </c>
      <c r="D9820" s="1">
        <v>42167</v>
      </c>
      <c r="E9820" t="s">
        <v>58</v>
      </c>
      <c r="F9820" t="s">
        <v>1041</v>
      </c>
      <c r="G9820" t="s">
        <v>1042</v>
      </c>
      <c r="H9820" t="s">
        <v>50</v>
      </c>
      <c r="I9820" t="s">
        <v>37</v>
      </c>
      <c r="J9820" t="s">
        <v>1159</v>
      </c>
      <c r="K9820" t="s">
        <v>62</v>
      </c>
      <c r="L9820">
        <v>33710</v>
      </c>
      <c r="M9820" t="s">
        <v>9</v>
      </c>
      <c r="N9820" t="s">
        <v>1749</v>
      </c>
      <c r="O9820" t="s">
        <v>54</v>
      </c>
      <c r="P9820" t="s">
        <v>76</v>
      </c>
      <c r="Q9820" t="s">
        <v>1750</v>
      </c>
      <c r="R9820">
        <v>4.4480000000000004</v>
      </c>
      <c r="S9820">
        <v>2</v>
      </c>
      <c r="T9820">
        <v>0.2</v>
      </c>
      <c r="U9820">
        <v>-0.88960000000000017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25">
      <c r="A9821">
        <v>9820</v>
      </c>
      <c r="B9821" t="s">
        <v>10859</v>
      </c>
      <c r="C9821" s="1">
        <v>42163</v>
      </c>
      <c r="D9821" s="1">
        <v>42167</v>
      </c>
      <c r="E9821" t="s">
        <v>58</v>
      </c>
      <c r="F9821" t="s">
        <v>1041</v>
      </c>
      <c r="G9821" t="s">
        <v>1042</v>
      </c>
      <c r="H9821" t="s">
        <v>50</v>
      </c>
      <c r="I9821" t="s">
        <v>37</v>
      </c>
      <c r="J9821" t="s">
        <v>1159</v>
      </c>
      <c r="K9821" t="s">
        <v>62</v>
      </c>
      <c r="L9821">
        <v>33710</v>
      </c>
      <c r="M9821" t="s">
        <v>9</v>
      </c>
      <c r="N9821" t="s">
        <v>6742</v>
      </c>
      <c r="O9821" t="s">
        <v>54</v>
      </c>
      <c r="P9821" t="s">
        <v>55</v>
      </c>
      <c r="Q9821" t="s">
        <v>6743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00000000000007</v>
      </c>
      <c r="X9821">
        <v>4</v>
      </c>
      <c r="Y9821">
        <v>2015</v>
      </c>
    </row>
    <row r="9822" spans="1:25" x14ac:dyDescent="0.25">
      <c r="A9822">
        <v>9821</v>
      </c>
      <c r="B9822" t="s">
        <v>10859</v>
      </c>
      <c r="C9822" s="1">
        <v>42163</v>
      </c>
      <c r="D9822" s="1">
        <v>42167</v>
      </c>
      <c r="E9822" t="s">
        <v>58</v>
      </c>
      <c r="F9822" t="s">
        <v>1041</v>
      </c>
      <c r="G9822" t="s">
        <v>1042</v>
      </c>
      <c r="H9822" t="s">
        <v>50</v>
      </c>
      <c r="I9822" t="s">
        <v>37</v>
      </c>
      <c r="J9822" t="s">
        <v>1159</v>
      </c>
      <c r="K9822" t="s">
        <v>62</v>
      </c>
      <c r="L9822">
        <v>33710</v>
      </c>
      <c r="M9822" t="s">
        <v>9</v>
      </c>
      <c r="N9822" t="s">
        <v>8231</v>
      </c>
      <c r="O9822" t="s">
        <v>54</v>
      </c>
      <c r="P9822" t="s">
        <v>98</v>
      </c>
      <c r="Q9822" t="s">
        <v>8232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2000000000002</v>
      </c>
      <c r="X9822">
        <v>4</v>
      </c>
      <c r="Y9822">
        <v>2015</v>
      </c>
    </row>
    <row r="9823" spans="1:25" x14ac:dyDescent="0.25">
      <c r="A9823">
        <v>9822</v>
      </c>
      <c r="B9823" t="s">
        <v>10859</v>
      </c>
      <c r="C9823" s="1">
        <v>42163</v>
      </c>
      <c r="D9823" s="1">
        <v>42167</v>
      </c>
      <c r="E9823" t="s">
        <v>58</v>
      </c>
      <c r="F9823" t="s">
        <v>1041</v>
      </c>
      <c r="G9823" t="s">
        <v>1042</v>
      </c>
      <c r="H9823" t="s">
        <v>50</v>
      </c>
      <c r="I9823" t="s">
        <v>37</v>
      </c>
      <c r="J9823" t="s">
        <v>1159</v>
      </c>
      <c r="K9823" t="s">
        <v>62</v>
      </c>
      <c r="L9823">
        <v>33710</v>
      </c>
      <c r="M9823" t="s">
        <v>9</v>
      </c>
      <c r="N9823" t="s">
        <v>1839</v>
      </c>
      <c r="O9823" t="s">
        <v>54</v>
      </c>
      <c r="P9823" t="s">
        <v>83</v>
      </c>
      <c r="Q9823" t="s">
        <v>1840</v>
      </c>
      <c r="R9823">
        <v>18.263999999999999</v>
      </c>
      <c r="S9823">
        <v>2</v>
      </c>
      <c r="T9823">
        <v>0.7</v>
      </c>
      <c r="U9823">
        <v>-12.784799999999999</v>
      </c>
      <c r="V9823">
        <v>-13.393599999999999</v>
      </c>
      <c r="W9823">
        <v>-18.872799999999998</v>
      </c>
      <c r="X9823">
        <v>4</v>
      </c>
      <c r="Y9823">
        <v>2015</v>
      </c>
    </row>
    <row r="9824" spans="1:25" x14ac:dyDescent="0.25">
      <c r="A9824">
        <v>9823</v>
      </c>
      <c r="B9824" t="s">
        <v>10860</v>
      </c>
      <c r="C9824" s="1">
        <v>41866</v>
      </c>
      <c r="D9824" s="1">
        <v>41870</v>
      </c>
      <c r="E9824" t="s">
        <v>58</v>
      </c>
      <c r="F9824" t="s">
        <v>1796</v>
      </c>
      <c r="G9824" t="s">
        <v>1797</v>
      </c>
      <c r="H9824" t="s">
        <v>36</v>
      </c>
      <c r="I9824" t="s">
        <v>37</v>
      </c>
      <c r="J9824" t="s">
        <v>134</v>
      </c>
      <c r="K9824" t="s">
        <v>52</v>
      </c>
      <c r="L9824">
        <v>94122</v>
      </c>
      <c r="M9824" t="s">
        <v>3</v>
      </c>
      <c r="N9824" t="s">
        <v>2112</v>
      </c>
      <c r="O9824" t="s">
        <v>54</v>
      </c>
      <c r="P9824" t="s">
        <v>86</v>
      </c>
      <c r="Q9824" t="s">
        <v>2113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25">
      <c r="A9825">
        <v>9824</v>
      </c>
      <c r="B9825" t="s">
        <v>10860</v>
      </c>
      <c r="C9825" s="1">
        <v>41866</v>
      </c>
      <c r="D9825" s="1">
        <v>41870</v>
      </c>
      <c r="E9825" t="s">
        <v>58</v>
      </c>
      <c r="F9825" t="s">
        <v>1796</v>
      </c>
      <c r="G9825" t="s">
        <v>1797</v>
      </c>
      <c r="H9825" t="s">
        <v>36</v>
      </c>
      <c r="I9825" t="s">
        <v>37</v>
      </c>
      <c r="J9825" t="s">
        <v>134</v>
      </c>
      <c r="K9825" t="s">
        <v>52</v>
      </c>
      <c r="L9825">
        <v>94122</v>
      </c>
      <c r="M9825" t="s">
        <v>3</v>
      </c>
      <c r="N9825" t="s">
        <v>4349</v>
      </c>
      <c r="O9825" t="s">
        <v>54</v>
      </c>
      <c r="P9825" t="s">
        <v>98</v>
      </c>
      <c r="Q9825" t="s">
        <v>4350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25">
      <c r="A9826">
        <v>9825</v>
      </c>
      <c r="B9826" t="s">
        <v>10860</v>
      </c>
      <c r="C9826" s="1">
        <v>41866</v>
      </c>
      <c r="D9826" s="1">
        <v>41870</v>
      </c>
      <c r="E9826" t="s">
        <v>58</v>
      </c>
      <c r="F9826" t="s">
        <v>1796</v>
      </c>
      <c r="G9826" t="s">
        <v>1797</v>
      </c>
      <c r="H9826" t="s">
        <v>36</v>
      </c>
      <c r="I9826" t="s">
        <v>37</v>
      </c>
      <c r="J9826" t="s">
        <v>134</v>
      </c>
      <c r="K9826" t="s">
        <v>52</v>
      </c>
      <c r="L9826">
        <v>94122</v>
      </c>
      <c r="M9826" t="s">
        <v>3</v>
      </c>
      <c r="N9826" t="s">
        <v>367</v>
      </c>
      <c r="O9826" t="s">
        <v>54</v>
      </c>
      <c r="P9826" t="s">
        <v>83</v>
      </c>
      <c r="Q9826" t="s">
        <v>368</v>
      </c>
      <c r="R9826">
        <v>17.856000000000002</v>
      </c>
      <c r="S9826">
        <v>4</v>
      </c>
      <c r="T9826">
        <v>0.2</v>
      </c>
      <c r="U9826">
        <v>-3.5712000000000006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25">
      <c r="A9827">
        <v>9826</v>
      </c>
      <c r="B9827" t="s">
        <v>10860</v>
      </c>
      <c r="C9827" s="1">
        <v>41866</v>
      </c>
      <c r="D9827" s="1">
        <v>41870</v>
      </c>
      <c r="E9827" t="s">
        <v>58</v>
      </c>
      <c r="F9827" t="s">
        <v>1796</v>
      </c>
      <c r="G9827" t="s">
        <v>1797</v>
      </c>
      <c r="H9827" t="s">
        <v>36</v>
      </c>
      <c r="I9827" t="s">
        <v>37</v>
      </c>
      <c r="J9827" t="s">
        <v>134</v>
      </c>
      <c r="K9827" t="s">
        <v>52</v>
      </c>
      <c r="L9827">
        <v>94122</v>
      </c>
      <c r="M9827" t="s">
        <v>3</v>
      </c>
      <c r="N9827" t="s">
        <v>2397</v>
      </c>
      <c r="O9827" t="s">
        <v>54</v>
      </c>
      <c r="P9827" t="s">
        <v>83</v>
      </c>
      <c r="Q9827" t="s">
        <v>2398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25">
      <c r="A9828">
        <v>9827</v>
      </c>
      <c r="B9828" t="s">
        <v>10860</v>
      </c>
      <c r="C9828" s="1">
        <v>41866</v>
      </c>
      <c r="D9828" s="1">
        <v>41870</v>
      </c>
      <c r="E9828" t="s">
        <v>58</v>
      </c>
      <c r="F9828" t="s">
        <v>1796</v>
      </c>
      <c r="G9828" t="s">
        <v>1797</v>
      </c>
      <c r="H9828" t="s">
        <v>36</v>
      </c>
      <c r="I9828" t="s">
        <v>37</v>
      </c>
      <c r="J9828" t="s">
        <v>134</v>
      </c>
      <c r="K9828" t="s">
        <v>52</v>
      </c>
      <c r="L9828">
        <v>94122</v>
      </c>
      <c r="M9828" t="s">
        <v>3</v>
      </c>
      <c r="N9828" t="s">
        <v>4941</v>
      </c>
      <c r="O9828" t="s">
        <v>41</v>
      </c>
      <c r="P9828" t="s">
        <v>45</v>
      </c>
      <c r="Q9828" t="s">
        <v>4942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25">
      <c r="A9829">
        <v>9828</v>
      </c>
      <c r="B9829" t="s">
        <v>10861</v>
      </c>
      <c r="C9829" s="1">
        <v>42905</v>
      </c>
      <c r="D9829" s="1">
        <v>42912</v>
      </c>
      <c r="E9829" t="s">
        <v>58</v>
      </c>
      <c r="F9829" t="s">
        <v>406</v>
      </c>
      <c r="G9829" t="s">
        <v>407</v>
      </c>
      <c r="H9829" t="s">
        <v>50</v>
      </c>
      <c r="I9829" t="s">
        <v>37</v>
      </c>
      <c r="J9829" t="s">
        <v>272</v>
      </c>
      <c r="K9829" t="s">
        <v>273</v>
      </c>
      <c r="L9829">
        <v>10035</v>
      </c>
      <c r="M9829" t="s">
        <v>5</v>
      </c>
      <c r="N9829" t="s">
        <v>2174</v>
      </c>
      <c r="O9829" t="s">
        <v>54</v>
      </c>
      <c r="P9829" t="s">
        <v>67</v>
      </c>
      <c r="Q9829" t="s">
        <v>217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500000000001</v>
      </c>
      <c r="X9829">
        <v>7</v>
      </c>
      <c r="Y9829">
        <v>2017</v>
      </c>
    </row>
    <row r="9830" spans="1:25" x14ac:dyDescent="0.25">
      <c r="A9830">
        <v>9829</v>
      </c>
      <c r="B9830" t="s">
        <v>10861</v>
      </c>
      <c r="C9830" s="1">
        <v>42905</v>
      </c>
      <c r="D9830" s="1">
        <v>42912</v>
      </c>
      <c r="E9830" t="s">
        <v>58</v>
      </c>
      <c r="F9830" t="s">
        <v>406</v>
      </c>
      <c r="G9830" t="s">
        <v>407</v>
      </c>
      <c r="H9830" t="s">
        <v>50</v>
      </c>
      <c r="I9830" t="s">
        <v>37</v>
      </c>
      <c r="J9830" t="s">
        <v>272</v>
      </c>
      <c r="K9830" t="s">
        <v>273</v>
      </c>
      <c r="L9830">
        <v>10035</v>
      </c>
      <c r="M9830" t="s">
        <v>5</v>
      </c>
      <c r="N9830" t="s">
        <v>2116</v>
      </c>
      <c r="O9830" t="s">
        <v>54</v>
      </c>
      <c r="P9830" t="s">
        <v>83</v>
      </c>
      <c r="Q9830" t="s">
        <v>2117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8000000000006</v>
      </c>
      <c r="X9830">
        <v>7</v>
      </c>
      <c r="Y9830">
        <v>2017</v>
      </c>
    </row>
    <row r="9831" spans="1:25" x14ac:dyDescent="0.25">
      <c r="A9831">
        <v>9830</v>
      </c>
      <c r="B9831" t="s">
        <v>10862</v>
      </c>
      <c r="C9831" s="1">
        <v>42932</v>
      </c>
      <c r="D9831" s="1">
        <v>42939</v>
      </c>
      <c r="E9831" t="s">
        <v>58</v>
      </c>
      <c r="F9831" t="s">
        <v>1495</v>
      </c>
      <c r="G9831" t="s">
        <v>1496</v>
      </c>
      <c r="H9831" t="s">
        <v>36</v>
      </c>
      <c r="I9831" t="s">
        <v>37</v>
      </c>
      <c r="J9831" t="s">
        <v>473</v>
      </c>
      <c r="K9831" t="s">
        <v>96</v>
      </c>
      <c r="L9831">
        <v>28205</v>
      </c>
      <c r="M9831" t="s">
        <v>9</v>
      </c>
      <c r="N9831" t="s">
        <v>209</v>
      </c>
      <c r="O9831" t="s">
        <v>41</v>
      </c>
      <c r="P9831" t="s">
        <v>45</v>
      </c>
      <c r="Q9831" t="s">
        <v>210</v>
      </c>
      <c r="R9831">
        <v>242.352</v>
      </c>
      <c r="S9831">
        <v>3</v>
      </c>
      <c r="T9831">
        <v>0.2</v>
      </c>
      <c r="U9831">
        <v>-48.470400000000005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25">
      <c r="A9832">
        <v>9831</v>
      </c>
      <c r="B9832" t="s">
        <v>10863</v>
      </c>
      <c r="C9832" s="1">
        <v>41989</v>
      </c>
      <c r="D9832" s="1">
        <v>41991</v>
      </c>
      <c r="E9832" t="s">
        <v>33</v>
      </c>
      <c r="F9832" t="s">
        <v>2132</v>
      </c>
      <c r="G9832" t="s">
        <v>2133</v>
      </c>
      <c r="H9832" t="s">
        <v>36</v>
      </c>
      <c r="I9832" t="s">
        <v>37</v>
      </c>
      <c r="J9832" t="s">
        <v>9157</v>
      </c>
      <c r="K9832" t="s">
        <v>112</v>
      </c>
      <c r="L9832">
        <v>77705</v>
      </c>
      <c r="M9832" t="s">
        <v>7</v>
      </c>
      <c r="N9832" t="s">
        <v>5486</v>
      </c>
      <c r="O9832" t="s">
        <v>79</v>
      </c>
      <c r="P9832" t="s">
        <v>167</v>
      </c>
      <c r="Q9832" t="s">
        <v>5487</v>
      </c>
      <c r="R9832">
        <v>319.96800000000002</v>
      </c>
      <c r="S9832">
        <v>4</v>
      </c>
      <c r="T9832">
        <v>0.2</v>
      </c>
      <c r="U9832">
        <v>-63.993600000000008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25">
      <c r="A9833">
        <v>9832</v>
      </c>
      <c r="B9833" t="s">
        <v>10863</v>
      </c>
      <c r="C9833" s="1">
        <v>41989</v>
      </c>
      <c r="D9833" s="1">
        <v>41991</v>
      </c>
      <c r="E9833" t="s">
        <v>33</v>
      </c>
      <c r="F9833" t="s">
        <v>2132</v>
      </c>
      <c r="G9833" t="s">
        <v>2133</v>
      </c>
      <c r="H9833" t="s">
        <v>36</v>
      </c>
      <c r="I9833" t="s">
        <v>37</v>
      </c>
      <c r="J9833" t="s">
        <v>9157</v>
      </c>
      <c r="K9833" t="s">
        <v>112</v>
      </c>
      <c r="L9833">
        <v>77705</v>
      </c>
      <c r="M9833" t="s">
        <v>7</v>
      </c>
      <c r="N9833" t="s">
        <v>265</v>
      </c>
      <c r="O9833" t="s">
        <v>41</v>
      </c>
      <c r="P9833" t="s">
        <v>73</v>
      </c>
      <c r="Q9833" t="s">
        <v>266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25">
      <c r="A9834">
        <v>9833</v>
      </c>
      <c r="B9834" t="s">
        <v>10864</v>
      </c>
      <c r="C9834" s="1">
        <v>41777</v>
      </c>
      <c r="D9834" s="1">
        <v>41781</v>
      </c>
      <c r="E9834" t="s">
        <v>33</v>
      </c>
      <c r="F9834" t="s">
        <v>5932</v>
      </c>
      <c r="G9834" t="s">
        <v>5933</v>
      </c>
      <c r="H9834" t="s">
        <v>36</v>
      </c>
      <c r="I9834" t="s">
        <v>37</v>
      </c>
      <c r="J9834" t="s">
        <v>822</v>
      </c>
      <c r="K9834" t="s">
        <v>112</v>
      </c>
      <c r="L9834">
        <v>75220</v>
      </c>
      <c r="M9834" t="s">
        <v>7</v>
      </c>
      <c r="N9834" t="s">
        <v>4192</v>
      </c>
      <c r="O9834" t="s">
        <v>54</v>
      </c>
      <c r="P9834" t="s">
        <v>98</v>
      </c>
      <c r="Q9834" t="s">
        <v>4193</v>
      </c>
      <c r="R9834">
        <v>3.984</v>
      </c>
      <c r="S9834">
        <v>1</v>
      </c>
      <c r="T9834">
        <v>0.2</v>
      </c>
      <c r="U9834">
        <v>-0.79680000000000006</v>
      </c>
      <c r="V9834">
        <v>1.4441999999999999</v>
      </c>
      <c r="W9834">
        <v>-1.7429999999999999</v>
      </c>
      <c r="X9834">
        <v>4</v>
      </c>
      <c r="Y9834">
        <v>2014</v>
      </c>
    </row>
    <row r="9835" spans="1:25" x14ac:dyDescent="0.25">
      <c r="A9835">
        <v>9834</v>
      </c>
      <c r="B9835" t="s">
        <v>10865</v>
      </c>
      <c r="C9835" s="1">
        <v>42992</v>
      </c>
      <c r="D9835" s="1">
        <v>42997</v>
      </c>
      <c r="E9835" t="s">
        <v>58</v>
      </c>
      <c r="F9835" t="s">
        <v>3209</v>
      </c>
      <c r="G9835" t="s">
        <v>3210</v>
      </c>
      <c r="H9835" t="s">
        <v>50</v>
      </c>
      <c r="I9835" t="s">
        <v>37</v>
      </c>
      <c r="J9835" t="s">
        <v>324</v>
      </c>
      <c r="K9835" t="s">
        <v>504</v>
      </c>
      <c r="L9835">
        <v>45503</v>
      </c>
      <c r="M9835" t="s">
        <v>5</v>
      </c>
      <c r="N9835" t="s">
        <v>1082</v>
      </c>
      <c r="O9835" t="s">
        <v>79</v>
      </c>
      <c r="P9835" t="s">
        <v>167</v>
      </c>
      <c r="Q9835" t="s">
        <v>1083</v>
      </c>
      <c r="R9835">
        <v>895.94399999999996</v>
      </c>
      <c r="S9835">
        <v>7</v>
      </c>
      <c r="T9835">
        <v>0.2</v>
      </c>
      <c r="U9835">
        <v>-179.18880000000001</v>
      </c>
      <c r="V9835">
        <v>190.38810000000001</v>
      </c>
      <c r="W9835">
        <v>-526.36709999999994</v>
      </c>
      <c r="X9835">
        <v>5</v>
      </c>
      <c r="Y9835">
        <v>2017</v>
      </c>
    </row>
    <row r="9836" spans="1:25" x14ac:dyDescent="0.25">
      <c r="A9836">
        <v>9835</v>
      </c>
      <c r="B9836" t="s">
        <v>10866</v>
      </c>
      <c r="C9836" s="1">
        <v>42653</v>
      </c>
      <c r="D9836" s="1">
        <v>42655</v>
      </c>
      <c r="E9836" t="s">
        <v>194</v>
      </c>
      <c r="F9836" t="s">
        <v>5067</v>
      </c>
      <c r="G9836" t="s">
        <v>5068</v>
      </c>
      <c r="H9836" t="s">
        <v>36</v>
      </c>
      <c r="I9836" t="s">
        <v>37</v>
      </c>
      <c r="J9836" t="s">
        <v>3301</v>
      </c>
      <c r="K9836" t="s">
        <v>112</v>
      </c>
      <c r="L9836">
        <v>77571</v>
      </c>
      <c r="M9836" t="s">
        <v>7</v>
      </c>
      <c r="N9836" t="s">
        <v>6146</v>
      </c>
      <c r="O9836" t="s">
        <v>41</v>
      </c>
      <c r="P9836" t="s">
        <v>73</v>
      </c>
      <c r="Q9836" t="s">
        <v>6147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899999999999999</v>
      </c>
      <c r="X9836">
        <v>2</v>
      </c>
      <c r="Y9836">
        <v>2016</v>
      </c>
    </row>
    <row r="9837" spans="1:25" x14ac:dyDescent="0.25">
      <c r="A9837">
        <v>9836</v>
      </c>
      <c r="B9837" t="s">
        <v>10866</v>
      </c>
      <c r="C9837" s="1">
        <v>42653</v>
      </c>
      <c r="D9837" s="1">
        <v>42655</v>
      </c>
      <c r="E9837" t="s">
        <v>194</v>
      </c>
      <c r="F9837" t="s">
        <v>5067</v>
      </c>
      <c r="G9837" t="s">
        <v>5068</v>
      </c>
      <c r="H9837" t="s">
        <v>36</v>
      </c>
      <c r="I9837" t="s">
        <v>37</v>
      </c>
      <c r="J9837" t="s">
        <v>3301</v>
      </c>
      <c r="K9837" t="s">
        <v>112</v>
      </c>
      <c r="L9837">
        <v>77571</v>
      </c>
      <c r="M9837" t="s">
        <v>7</v>
      </c>
      <c r="N9837" t="s">
        <v>3139</v>
      </c>
      <c r="O9837" t="s">
        <v>54</v>
      </c>
      <c r="P9837" t="s">
        <v>83</v>
      </c>
      <c r="Q9837" t="s">
        <v>3140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25">
      <c r="A9838">
        <v>9837</v>
      </c>
      <c r="B9838" t="s">
        <v>10867</v>
      </c>
      <c r="C9838" s="1">
        <v>42638</v>
      </c>
      <c r="D9838" s="1">
        <v>42644</v>
      </c>
      <c r="E9838" t="s">
        <v>58</v>
      </c>
      <c r="F9838" t="s">
        <v>2461</v>
      </c>
      <c r="G9838" t="s">
        <v>2462</v>
      </c>
      <c r="H9838" t="s">
        <v>36</v>
      </c>
      <c r="I9838" t="s">
        <v>37</v>
      </c>
      <c r="J9838" t="s">
        <v>1181</v>
      </c>
      <c r="K9838" t="s">
        <v>52</v>
      </c>
      <c r="L9838">
        <v>90805</v>
      </c>
      <c r="M9838" t="s">
        <v>3</v>
      </c>
      <c r="N9838" t="s">
        <v>3274</v>
      </c>
      <c r="O9838" t="s">
        <v>54</v>
      </c>
      <c r="P9838" t="s">
        <v>98</v>
      </c>
      <c r="Q9838" t="s">
        <v>3275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25">
      <c r="A9839">
        <v>9838</v>
      </c>
      <c r="B9839" t="s">
        <v>10867</v>
      </c>
      <c r="C9839" s="1">
        <v>42638</v>
      </c>
      <c r="D9839" s="1">
        <v>42644</v>
      </c>
      <c r="E9839" t="s">
        <v>58</v>
      </c>
      <c r="F9839" t="s">
        <v>2461</v>
      </c>
      <c r="G9839" t="s">
        <v>2462</v>
      </c>
      <c r="H9839" t="s">
        <v>36</v>
      </c>
      <c r="I9839" t="s">
        <v>37</v>
      </c>
      <c r="J9839" t="s">
        <v>1181</v>
      </c>
      <c r="K9839" t="s">
        <v>52</v>
      </c>
      <c r="L9839">
        <v>90805</v>
      </c>
      <c r="M9839" t="s">
        <v>3</v>
      </c>
      <c r="N9839" t="s">
        <v>1677</v>
      </c>
      <c r="O9839" t="s">
        <v>54</v>
      </c>
      <c r="P9839" t="s">
        <v>55</v>
      </c>
      <c r="Q9839" t="s">
        <v>167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25">
      <c r="A9840">
        <v>9839</v>
      </c>
      <c r="B9840" t="s">
        <v>10867</v>
      </c>
      <c r="C9840" s="1">
        <v>42638</v>
      </c>
      <c r="D9840" s="1">
        <v>42644</v>
      </c>
      <c r="E9840" t="s">
        <v>58</v>
      </c>
      <c r="F9840" t="s">
        <v>2461</v>
      </c>
      <c r="G9840" t="s">
        <v>2462</v>
      </c>
      <c r="H9840" t="s">
        <v>36</v>
      </c>
      <c r="I9840" t="s">
        <v>37</v>
      </c>
      <c r="J9840" t="s">
        <v>1181</v>
      </c>
      <c r="K9840" t="s">
        <v>52</v>
      </c>
      <c r="L9840">
        <v>90805</v>
      </c>
      <c r="M9840" t="s">
        <v>3</v>
      </c>
      <c r="N9840" t="s">
        <v>4578</v>
      </c>
      <c r="O9840" t="s">
        <v>54</v>
      </c>
      <c r="P9840" t="s">
        <v>55</v>
      </c>
      <c r="Q9840" t="s">
        <v>4579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000000000005</v>
      </c>
      <c r="X9840">
        <v>6</v>
      </c>
      <c r="Y9840">
        <v>2016</v>
      </c>
    </row>
    <row r="9841" spans="1:25" x14ac:dyDescent="0.25">
      <c r="A9841">
        <v>9840</v>
      </c>
      <c r="B9841" t="s">
        <v>10867</v>
      </c>
      <c r="C9841" s="1">
        <v>42638</v>
      </c>
      <c r="D9841" s="1">
        <v>42644</v>
      </c>
      <c r="E9841" t="s">
        <v>58</v>
      </c>
      <c r="F9841" t="s">
        <v>2461</v>
      </c>
      <c r="G9841" t="s">
        <v>2462</v>
      </c>
      <c r="H9841" t="s">
        <v>36</v>
      </c>
      <c r="I9841" t="s">
        <v>37</v>
      </c>
      <c r="J9841" t="s">
        <v>1181</v>
      </c>
      <c r="K9841" t="s">
        <v>52</v>
      </c>
      <c r="L9841">
        <v>90805</v>
      </c>
      <c r="M9841" t="s">
        <v>3</v>
      </c>
      <c r="N9841" t="s">
        <v>7673</v>
      </c>
      <c r="O9841" t="s">
        <v>79</v>
      </c>
      <c r="P9841" t="s">
        <v>1224</v>
      </c>
      <c r="Q9841" t="s">
        <v>7674</v>
      </c>
      <c r="R9841">
        <v>479.976</v>
      </c>
      <c r="S9841">
        <v>3</v>
      </c>
      <c r="T9841">
        <v>0.2</v>
      </c>
      <c r="U9841">
        <v>-95.995200000000011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25">
      <c r="A9842">
        <v>9841</v>
      </c>
      <c r="B9842" t="s">
        <v>10867</v>
      </c>
      <c r="C9842" s="1">
        <v>42638</v>
      </c>
      <c r="D9842" s="1">
        <v>42644</v>
      </c>
      <c r="E9842" t="s">
        <v>58</v>
      </c>
      <c r="F9842" t="s">
        <v>2461</v>
      </c>
      <c r="G9842" t="s">
        <v>2462</v>
      </c>
      <c r="H9842" t="s">
        <v>36</v>
      </c>
      <c r="I9842" t="s">
        <v>37</v>
      </c>
      <c r="J9842" t="s">
        <v>1181</v>
      </c>
      <c r="K9842" t="s">
        <v>52</v>
      </c>
      <c r="L9842">
        <v>90805</v>
      </c>
      <c r="M9842" t="s">
        <v>3</v>
      </c>
      <c r="N9842" t="s">
        <v>7888</v>
      </c>
      <c r="O9842" t="s">
        <v>79</v>
      </c>
      <c r="P9842" t="s">
        <v>80</v>
      </c>
      <c r="Q9842" t="s">
        <v>7889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199999999994</v>
      </c>
      <c r="X9842">
        <v>6</v>
      </c>
      <c r="Y9842">
        <v>2016</v>
      </c>
    </row>
    <row r="9843" spans="1:25" x14ac:dyDescent="0.25">
      <c r="A9843">
        <v>9842</v>
      </c>
      <c r="B9843" t="s">
        <v>10867</v>
      </c>
      <c r="C9843" s="1">
        <v>42638</v>
      </c>
      <c r="D9843" s="1">
        <v>42644</v>
      </c>
      <c r="E9843" t="s">
        <v>58</v>
      </c>
      <c r="F9843" t="s">
        <v>2461</v>
      </c>
      <c r="G9843" t="s">
        <v>2462</v>
      </c>
      <c r="H9843" t="s">
        <v>36</v>
      </c>
      <c r="I9843" t="s">
        <v>37</v>
      </c>
      <c r="J9843" t="s">
        <v>1181</v>
      </c>
      <c r="K9843" t="s">
        <v>52</v>
      </c>
      <c r="L9843">
        <v>90805</v>
      </c>
      <c r="M9843" t="s">
        <v>3</v>
      </c>
      <c r="N9843" t="s">
        <v>3245</v>
      </c>
      <c r="O9843" t="s">
        <v>54</v>
      </c>
      <c r="P9843" t="s">
        <v>76</v>
      </c>
      <c r="Q9843" t="s">
        <v>3246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25">
      <c r="A9844">
        <v>9843</v>
      </c>
      <c r="B9844" t="s">
        <v>10867</v>
      </c>
      <c r="C9844" s="1">
        <v>42638</v>
      </c>
      <c r="D9844" s="1">
        <v>42644</v>
      </c>
      <c r="E9844" t="s">
        <v>58</v>
      </c>
      <c r="F9844" t="s">
        <v>2461</v>
      </c>
      <c r="G9844" t="s">
        <v>2462</v>
      </c>
      <c r="H9844" t="s">
        <v>36</v>
      </c>
      <c r="I9844" t="s">
        <v>37</v>
      </c>
      <c r="J9844" t="s">
        <v>1181</v>
      </c>
      <c r="K9844" t="s">
        <v>52</v>
      </c>
      <c r="L9844">
        <v>90805</v>
      </c>
      <c r="M9844" t="s">
        <v>3</v>
      </c>
      <c r="N9844" t="s">
        <v>2591</v>
      </c>
      <c r="O9844" t="s">
        <v>41</v>
      </c>
      <c r="P9844" t="s">
        <v>45</v>
      </c>
      <c r="Q9844" t="s">
        <v>2592</v>
      </c>
      <c r="R9844">
        <v>483.13600000000002</v>
      </c>
      <c r="S9844">
        <v>4</v>
      </c>
      <c r="T9844">
        <v>0.2</v>
      </c>
      <c r="U9844">
        <v>-96.627200000000016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25">
      <c r="A9845">
        <v>9844</v>
      </c>
      <c r="B9845" t="s">
        <v>10868</v>
      </c>
      <c r="C9845" s="1">
        <v>41793</v>
      </c>
      <c r="D9845" s="1">
        <v>41796</v>
      </c>
      <c r="E9845" t="s">
        <v>194</v>
      </c>
      <c r="F9845" t="s">
        <v>6283</v>
      </c>
      <c r="G9845" t="s">
        <v>6284</v>
      </c>
      <c r="H9845" t="s">
        <v>36</v>
      </c>
      <c r="I9845" t="s">
        <v>37</v>
      </c>
      <c r="J9845" t="s">
        <v>363</v>
      </c>
      <c r="K9845" t="s">
        <v>217</v>
      </c>
      <c r="L9845">
        <v>62521</v>
      </c>
      <c r="M9845" t="s">
        <v>7</v>
      </c>
      <c r="N9845" t="s">
        <v>4578</v>
      </c>
      <c r="O9845" t="s">
        <v>54</v>
      </c>
      <c r="P9845" t="s">
        <v>55</v>
      </c>
      <c r="Q9845" t="s">
        <v>4579</v>
      </c>
      <c r="R9845">
        <v>15.936</v>
      </c>
      <c r="S9845">
        <v>4</v>
      </c>
      <c r="T9845">
        <v>0.2</v>
      </c>
      <c r="U9845">
        <v>-3.1872000000000003</v>
      </c>
      <c r="V9845">
        <v>5.1791999999999998</v>
      </c>
      <c r="W9845">
        <v>-7.5695999999999994</v>
      </c>
      <c r="X9845">
        <v>3</v>
      </c>
      <c r="Y9845">
        <v>2014</v>
      </c>
    </row>
    <row r="9846" spans="1:25" x14ac:dyDescent="0.25">
      <c r="A9846">
        <v>9845</v>
      </c>
      <c r="B9846" t="s">
        <v>10868</v>
      </c>
      <c r="C9846" s="1">
        <v>41793</v>
      </c>
      <c r="D9846" s="1">
        <v>41796</v>
      </c>
      <c r="E9846" t="s">
        <v>194</v>
      </c>
      <c r="F9846" t="s">
        <v>6283</v>
      </c>
      <c r="G9846" t="s">
        <v>6284</v>
      </c>
      <c r="H9846" t="s">
        <v>36</v>
      </c>
      <c r="I9846" t="s">
        <v>37</v>
      </c>
      <c r="J9846" t="s">
        <v>363</v>
      </c>
      <c r="K9846" t="s">
        <v>217</v>
      </c>
      <c r="L9846">
        <v>62521</v>
      </c>
      <c r="M9846" t="s">
        <v>7</v>
      </c>
      <c r="N9846" t="s">
        <v>1964</v>
      </c>
      <c r="O9846" t="s">
        <v>41</v>
      </c>
      <c r="P9846" t="s">
        <v>73</v>
      </c>
      <c r="Q9846" t="s">
        <v>1965</v>
      </c>
      <c r="R9846">
        <v>61.543999999999997</v>
      </c>
      <c r="S9846">
        <v>7</v>
      </c>
      <c r="T9846">
        <v>0.6</v>
      </c>
      <c r="U9846">
        <v>-36.926399999999994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25">
      <c r="A9847">
        <v>9846</v>
      </c>
      <c r="B9847" t="s">
        <v>10868</v>
      </c>
      <c r="C9847" s="1">
        <v>41793</v>
      </c>
      <c r="D9847" s="1">
        <v>41796</v>
      </c>
      <c r="E9847" t="s">
        <v>194</v>
      </c>
      <c r="F9847" t="s">
        <v>6283</v>
      </c>
      <c r="G9847" t="s">
        <v>6284</v>
      </c>
      <c r="H9847" t="s">
        <v>36</v>
      </c>
      <c r="I9847" t="s">
        <v>37</v>
      </c>
      <c r="J9847" t="s">
        <v>363</v>
      </c>
      <c r="K9847" t="s">
        <v>217</v>
      </c>
      <c r="L9847">
        <v>62521</v>
      </c>
      <c r="M9847" t="s">
        <v>7</v>
      </c>
      <c r="N9847" t="s">
        <v>4508</v>
      </c>
      <c r="O9847" t="s">
        <v>54</v>
      </c>
      <c r="P9847" t="s">
        <v>67</v>
      </c>
      <c r="Q9847" t="s">
        <v>4509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25">
      <c r="A9848">
        <v>9847</v>
      </c>
      <c r="B9848" t="s">
        <v>10869</v>
      </c>
      <c r="C9848" s="1">
        <v>42980</v>
      </c>
      <c r="D9848" s="1">
        <v>42982</v>
      </c>
      <c r="E9848" t="s">
        <v>33</v>
      </c>
      <c r="F9848" t="s">
        <v>8238</v>
      </c>
      <c r="G9848" t="s">
        <v>8239</v>
      </c>
      <c r="H9848" t="s">
        <v>110</v>
      </c>
      <c r="I9848" t="s">
        <v>37</v>
      </c>
      <c r="J9848" t="s">
        <v>51</v>
      </c>
      <c r="K9848" t="s">
        <v>52</v>
      </c>
      <c r="L9848">
        <v>90008</v>
      </c>
      <c r="M9848" t="s">
        <v>3</v>
      </c>
      <c r="N9848" t="s">
        <v>148</v>
      </c>
      <c r="O9848" t="s">
        <v>54</v>
      </c>
      <c r="P9848" t="s">
        <v>86</v>
      </c>
      <c r="Q9848" t="s">
        <v>149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4000000000002</v>
      </c>
      <c r="X9848">
        <v>2</v>
      </c>
      <c r="Y9848">
        <v>2017</v>
      </c>
    </row>
    <row r="9849" spans="1:25" x14ac:dyDescent="0.25">
      <c r="A9849">
        <v>9848</v>
      </c>
      <c r="B9849" t="s">
        <v>10869</v>
      </c>
      <c r="C9849" s="1">
        <v>42980</v>
      </c>
      <c r="D9849" s="1">
        <v>42982</v>
      </c>
      <c r="E9849" t="s">
        <v>33</v>
      </c>
      <c r="F9849" t="s">
        <v>8238</v>
      </c>
      <c r="G9849" t="s">
        <v>8239</v>
      </c>
      <c r="H9849" t="s">
        <v>110</v>
      </c>
      <c r="I9849" t="s">
        <v>37</v>
      </c>
      <c r="J9849" t="s">
        <v>51</v>
      </c>
      <c r="K9849" t="s">
        <v>52</v>
      </c>
      <c r="L9849">
        <v>90008</v>
      </c>
      <c r="M9849" t="s">
        <v>3</v>
      </c>
      <c r="N9849" t="s">
        <v>2916</v>
      </c>
      <c r="O9849" t="s">
        <v>41</v>
      </c>
      <c r="P9849" t="s">
        <v>73</v>
      </c>
      <c r="Q9849" t="s">
        <v>2917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25">
      <c r="A9850">
        <v>9849</v>
      </c>
      <c r="B9850" t="s">
        <v>10869</v>
      </c>
      <c r="C9850" s="1">
        <v>42980</v>
      </c>
      <c r="D9850" s="1">
        <v>42982</v>
      </c>
      <c r="E9850" t="s">
        <v>33</v>
      </c>
      <c r="F9850" t="s">
        <v>8238</v>
      </c>
      <c r="G9850" t="s">
        <v>8239</v>
      </c>
      <c r="H9850" t="s">
        <v>110</v>
      </c>
      <c r="I9850" t="s">
        <v>37</v>
      </c>
      <c r="J9850" t="s">
        <v>51</v>
      </c>
      <c r="K9850" t="s">
        <v>52</v>
      </c>
      <c r="L9850">
        <v>90008</v>
      </c>
      <c r="M9850" t="s">
        <v>3</v>
      </c>
      <c r="N9850" t="s">
        <v>3156</v>
      </c>
      <c r="O9850" t="s">
        <v>54</v>
      </c>
      <c r="P9850" t="s">
        <v>83</v>
      </c>
      <c r="Q9850" t="s">
        <v>3157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099999999999</v>
      </c>
      <c r="X9850">
        <v>2</v>
      </c>
      <c r="Y9850">
        <v>2017</v>
      </c>
    </row>
    <row r="9851" spans="1:25" x14ac:dyDescent="0.25">
      <c r="A9851">
        <v>9850</v>
      </c>
      <c r="B9851" t="s">
        <v>10870</v>
      </c>
      <c r="C9851" s="1">
        <v>41741</v>
      </c>
      <c r="D9851" s="1">
        <v>41747</v>
      </c>
      <c r="E9851" t="s">
        <v>58</v>
      </c>
      <c r="F9851" t="s">
        <v>4777</v>
      </c>
      <c r="G9851" t="s">
        <v>4778</v>
      </c>
      <c r="H9851" t="s">
        <v>50</v>
      </c>
      <c r="I9851" t="s">
        <v>37</v>
      </c>
      <c r="J9851" t="s">
        <v>10852</v>
      </c>
      <c r="K9851" t="s">
        <v>52</v>
      </c>
      <c r="L9851">
        <v>95240</v>
      </c>
      <c r="M9851" t="s">
        <v>3</v>
      </c>
      <c r="N9851" t="s">
        <v>6857</v>
      </c>
      <c r="O9851" t="s">
        <v>54</v>
      </c>
      <c r="P9851" t="s">
        <v>76</v>
      </c>
      <c r="Q9851" t="s">
        <v>6858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25">
      <c r="A9852">
        <v>9851</v>
      </c>
      <c r="B9852" t="s">
        <v>10871</v>
      </c>
      <c r="C9852" s="1">
        <v>42492</v>
      </c>
      <c r="D9852" s="1">
        <v>42496</v>
      </c>
      <c r="E9852" t="s">
        <v>58</v>
      </c>
      <c r="F9852" t="s">
        <v>4777</v>
      </c>
      <c r="G9852" t="s">
        <v>4778</v>
      </c>
      <c r="H9852" t="s">
        <v>50</v>
      </c>
      <c r="I9852" t="s">
        <v>37</v>
      </c>
      <c r="J9852" t="s">
        <v>272</v>
      </c>
      <c r="K9852" t="s">
        <v>273</v>
      </c>
      <c r="L9852">
        <v>10009</v>
      </c>
      <c r="M9852" t="s">
        <v>5</v>
      </c>
      <c r="N9852" t="s">
        <v>2121</v>
      </c>
      <c r="O9852" t="s">
        <v>41</v>
      </c>
      <c r="P9852" t="s">
        <v>73</v>
      </c>
      <c r="Q9852" t="s">
        <v>2122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25">
      <c r="A9853">
        <v>9852</v>
      </c>
      <c r="B9853" t="s">
        <v>10871</v>
      </c>
      <c r="C9853" s="1">
        <v>42492</v>
      </c>
      <c r="D9853" s="1">
        <v>42496</v>
      </c>
      <c r="E9853" t="s">
        <v>58</v>
      </c>
      <c r="F9853" t="s">
        <v>4777</v>
      </c>
      <c r="G9853" t="s">
        <v>4778</v>
      </c>
      <c r="H9853" t="s">
        <v>50</v>
      </c>
      <c r="I9853" t="s">
        <v>37</v>
      </c>
      <c r="J9853" t="s">
        <v>272</v>
      </c>
      <c r="K9853" t="s">
        <v>273</v>
      </c>
      <c r="L9853">
        <v>10009</v>
      </c>
      <c r="M9853" t="s">
        <v>5</v>
      </c>
      <c r="N9853" t="s">
        <v>1732</v>
      </c>
      <c r="O9853" t="s">
        <v>54</v>
      </c>
      <c r="P9853" t="s">
        <v>83</v>
      </c>
      <c r="Q9853" t="s">
        <v>1733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25">
      <c r="A9854">
        <v>9853</v>
      </c>
      <c r="B9854" t="s">
        <v>10871</v>
      </c>
      <c r="C9854" s="1">
        <v>42492</v>
      </c>
      <c r="D9854" s="1">
        <v>42496</v>
      </c>
      <c r="E9854" t="s">
        <v>58</v>
      </c>
      <c r="F9854" t="s">
        <v>4777</v>
      </c>
      <c r="G9854" t="s">
        <v>4778</v>
      </c>
      <c r="H9854" t="s">
        <v>50</v>
      </c>
      <c r="I9854" t="s">
        <v>37</v>
      </c>
      <c r="J9854" t="s">
        <v>272</v>
      </c>
      <c r="K9854" t="s">
        <v>273</v>
      </c>
      <c r="L9854">
        <v>10009</v>
      </c>
      <c r="M9854" t="s">
        <v>5</v>
      </c>
      <c r="N9854" t="s">
        <v>4908</v>
      </c>
      <c r="O9854" t="s">
        <v>54</v>
      </c>
      <c r="P9854" t="s">
        <v>98</v>
      </c>
      <c r="Q9854" t="s">
        <v>4909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25">
      <c r="A9855">
        <v>9854</v>
      </c>
      <c r="B9855" t="s">
        <v>10871</v>
      </c>
      <c r="C9855" s="1">
        <v>42492</v>
      </c>
      <c r="D9855" s="1">
        <v>42496</v>
      </c>
      <c r="E9855" t="s">
        <v>58</v>
      </c>
      <c r="F9855" t="s">
        <v>4777</v>
      </c>
      <c r="G9855" t="s">
        <v>4778</v>
      </c>
      <c r="H9855" t="s">
        <v>50</v>
      </c>
      <c r="I9855" t="s">
        <v>37</v>
      </c>
      <c r="J9855" t="s">
        <v>272</v>
      </c>
      <c r="K9855" t="s">
        <v>273</v>
      </c>
      <c r="L9855">
        <v>10009</v>
      </c>
      <c r="M9855" t="s">
        <v>5</v>
      </c>
      <c r="N9855" t="s">
        <v>2317</v>
      </c>
      <c r="O9855" t="s">
        <v>41</v>
      </c>
      <c r="P9855" t="s">
        <v>73</v>
      </c>
      <c r="Q9855" t="s">
        <v>2318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699999999998</v>
      </c>
      <c r="X9855">
        <v>4</v>
      </c>
      <c r="Y9855">
        <v>2016</v>
      </c>
    </row>
    <row r="9856" spans="1:25" x14ac:dyDescent="0.25">
      <c r="A9856">
        <v>9855</v>
      </c>
      <c r="B9856" t="s">
        <v>10872</v>
      </c>
      <c r="C9856" s="1">
        <v>42905</v>
      </c>
      <c r="D9856" s="1">
        <v>42909</v>
      </c>
      <c r="E9856" t="s">
        <v>58</v>
      </c>
      <c r="F9856" t="s">
        <v>5932</v>
      </c>
      <c r="G9856" t="s">
        <v>5933</v>
      </c>
      <c r="H9856" t="s">
        <v>36</v>
      </c>
      <c r="I9856" t="s">
        <v>37</v>
      </c>
      <c r="J9856" t="s">
        <v>134</v>
      </c>
      <c r="K9856" t="s">
        <v>52</v>
      </c>
      <c r="L9856">
        <v>94109</v>
      </c>
      <c r="M9856" t="s">
        <v>3</v>
      </c>
      <c r="N9856" t="s">
        <v>7037</v>
      </c>
      <c r="O9856" t="s">
        <v>41</v>
      </c>
      <c r="P9856" t="s">
        <v>73</v>
      </c>
      <c r="Q9856" t="s">
        <v>7038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25">
      <c r="A9857">
        <v>9856</v>
      </c>
      <c r="B9857" t="s">
        <v>10872</v>
      </c>
      <c r="C9857" s="1">
        <v>42905</v>
      </c>
      <c r="D9857" s="1">
        <v>42909</v>
      </c>
      <c r="E9857" t="s">
        <v>58</v>
      </c>
      <c r="F9857" t="s">
        <v>5932</v>
      </c>
      <c r="G9857" t="s">
        <v>5933</v>
      </c>
      <c r="H9857" t="s">
        <v>36</v>
      </c>
      <c r="I9857" t="s">
        <v>37</v>
      </c>
      <c r="J9857" t="s">
        <v>134</v>
      </c>
      <c r="K9857" t="s">
        <v>52</v>
      </c>
      <c r="L9857">
        <v>94109</v>
      </c>
      <c r="M9857" t="s">
        <v>3</v>
      </c>
      <c r="N9857" t="s">
        <v>6350</v>
      </c>
      <c r="O9857" t="s">
        <v>54</v>
      </c>
      <c r="P9857" t="s">
        <v>98</v>
      </c>
      <c r="Q9857" t="s">
        <v>6351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799999999998</v>
      </c>
      <c r="X9857">
        <v>4</v>
      </c>
      <c r="Y9857">
        <v>2017</v>
      </c>
    </row>
    <row r="9858" spans="1:25" x14ac:dyDescent="0.25">
      <c r="A9858">
        <v>9857</v>
      </c>
      <c r="B9858" t="s">
        <v>10873</v>
      </c>
      <c r="C9858" s="1">
        <v>41949</v>
      </c>
      <c r="D9858" s="1">
        <v>41954</v>
      </c>
      <c r="E9858" t="s">
        <v>58</v>
      </c>
      <c r="F9858" t="s">
        <v>5932</v>
      </c>
      <c r="G9858" t="s">
        <v>5933</v>
      </c>
      <c r="H9858" t="s">
        <v>36</v>
      </c>
      <c r="I9858" t="s">
        <v>37</v>
      </c>
      <c r="J9858" t="s">
        <v>503</v>
      </c>
      <c r="K9858" t="s">
        <v>1280</v>
      </c>
      <c r="L9858">
        <v>31907</v>
      </c>
      <c r="M9858" t="s">
        <v>9</v>
      </c>
      <c r="N9858" t="s">
        <v>289</v>
      </c>
      <c r="O9858" t="s">
        <v>54</v>
      </c>
      <c r="P9858" t="s">
        <v>98</v>
      </c>
      <c r="Q9858" t="s">
        <v>290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25">
      <c r="A9859">
        <v>9858</v>
      </c>
      <c r="B9859" t="s">
        <v>10874</v>
      </c>
      <c r="C9859" s="1">
        <v>42089</v>
      </c>
      <c r="D9859" s="1">
        <v>42093</v>
      </c>
      <c r="E9859" t="s">
        <v>58</v>
      </c>
      <c r="F9859" t="s">
        <v>1933</v>
      </c>
      <c r="G9859" t="s">
        <v>1934</v>
      </c>
      <c r="H9859" t="s">
        <v>50</v>
      </c>
      <c r="I9859" t="s">
        <v>37</v>
      </c>
      <c r="J9859" t="s">
        <v>103</v>
      </c>
      <c r="K9859" t="s">
        <v>104</v>
      </c>
      <c r="L9859">
        <v>98103</v>
      </c>
      <c r="M9859" t="s">
        <v>3</v>
      </c>
      <c r="N9859" t="s">
        <v>1611</v>
      </c>
      <c r="O9859" t="s">
        <v>41</v>
      </c>
      <c r="P9859" t="s">
        <v>64</v>
      </c>
      <c r="Q9859" t="s">
        <v>1612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25">
      <c r="A9860">
        <v>9859</v>
      </c>
      <c r="B9860" t="s">
        <v>10875</v>
      </c>
      <c r="C9860" s="1">
        <v>42749</v>
      </c>
      <c r="D9860" s="1">
        <v>42755</v>
      </c>
      <c r="E9860" t="s">
        <v>58</v>
      </c>
      <c r="F9860" t="s">
        <v>3056</v>
      </c>
      <c r="G9860" t="s">
        <v>3057</v>
      </c>
      <c r="H9860" t="s">
        <v>110</v>
      </c>
      <c r="I9860" t="s">
        <v>37</v>
      </c>
      <c r="J9860" t="s">
        <v>1474</v>
      </c>
      <c r="K9860" t="s">
        <v>260</v>
      </c>
      <c r="L9860">
        <v>47374</v>
      </c>
      <c r="M9860" t="s">
        <v>7</v>
      </c>
      <c r="N9860" t="s">
        <v>642</v>
      </c>
      <c r="O9860" t="s">
        <v>54</v>
      </c>
      <c r="P9860" t="s">
        <v>67</v>
      </c>
      <c r="Q9860" t="s">
        <v>643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6000000000005</v>
      </c>
      <c r="X9860">
        <v>6</v>
      </c>
      <c r="Y9860">
        <v>2017</v>
      </c>
    </row>
    <row r="9861" spans="1:25" x14ac:dyDescent="0.25">
      <c r="A9861">
        <v>9860</v>
      </c>
      <c r="B9861" t="s">
        <v>10875</v>
      </c>
      <c r="C9861" s="1">
        <v>42749</v>
      </c>
      <c r="D9861" s="1">
        <v>42755</v>
      </c>
      <c r="E9861" t="s">
        <v>58</v>
      </c>
      <c r="F9861" t="s">
        <v>3056</v>
      </c>
      <c r="G9861" t="s">
        <v>3057</v>
      </c>
      <c r="H9861" t="s">
        <v>110</v>
      </c>
      <c r="I9861" t="s">
        <v>37</v>
      </c>
      <c r="J9861" t="s">
        <v>1474</v>
      </c>
      <c r="K9861" t="s">
        <v>260</v>
      </c>
      <c r="L9861">
        <v>47374</v>
      </c>
      <c r="M9861" t="s">
        <v>7</v>
      </c>
      <c r="N9861" t="s">
        <v>1010</v>
      </c>
      <c r="O9861" t="s">
        <v>54</v>
      </c>
      <c r="P9861" t="s">
        <v>275</v>
      </c>
      <c r="Q9861" t="s">
        <v>1011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25">
      <c r="A9862">
        <v>9861</v>
      </c>
      <c r="B9862" t="s">
        <v>10875</v>
      </c>
      <c r="C9862" s="1">
        <v>42749</v>
      </c>
      <c r="D9862" s="1">
        <v>42755</v>
      </c>
      <c r="E9862" t="s">
        <v>58</v>
      </c>
      <c r="F9862" t="s">
        <v>3056</v>
      </c>
      <c r="G9862" t="s">
        <v>3057</v>
      </c>
      <c r="H9862" t="s">
        <v>110</v>
      </c>
      <c r="I9862" t="s">
        <v>37</v>
      </c>
      <c r="J9862" t="s">
        <v>1474</v>
      </c>
      <c r="K9862" t="s">
        <v>260</v>
      </c>
      <c r="L9862">
        <v>47374</v>
      </c>
      <c r="M9862" t="s">
        <v>7</v>
      </c>
      <c r="N9862" t="s">
        <v>4186</v>
      </c>
      <c r="O9862" t="s">
        <v>79</v>
      </c>
      <c r="P9862" t="s">
        <v>80</v>
      </c>
      <c r="Q9862" t="s">
        <v>418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25">
      <c r="A9863">
        <v>9862</v>
      </c>
      <c r="B9863" t="s">
        <v>10875</v>
      </c>
      <c r="C9863" s="1">
        <v>42749</v>
      </c>
      <c r="D9863" s="1">
        <v>42755</v>
      </c>
      <c r="E9863" t="s">
        <v>58</v>
      </c>
      <c r="F9863" t="s">
        <v>3056</v>
      </c>
      <c r="G9863" t="s">
        <v>3057</v>
      </c>
      <c r="H9863" t="s">
        <v>110</v>
      </c>
      <c r="I9863" t="s">
        <v>37</v>
      </c>
      <c r="J9863" t="s">
        <v>1474</v>
      </c>
      <c r="K9863" t="s">
        <v>260</v>
      </c>
      <c r="L9863">
        <v>47374</v>
      </c>
      <c r="M9863" t="s">
        <v>7</v>
      </c>
      <c r="N9863" t="s">
        <v>4785</v>
      </c>
      <c r="O9863" t="s">
        <v>54</v>
      </c>
      <c r="P9863" t="s">
        <v>67</v>
      </c>
      <c r="Q9863" t="s">
        <v>2666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200000000001</v>
      </c>
      <c r="X9863">
        <v>6</v>
      </c>
      <c r="Y9863">
        <v>2017</v>
      </c>
    </row>
    <row r="9864" spans="1:25" x14ac:dyDescent="0.25">
      <c r="A9864">
        <v>9863</v>
      </c>
      <c r="B9864" t="s">
        <v>10875</v>
      </c>
      <c r="C9864" s="1">
        <v>42749</v>
      </c>
      <c r="D9864" s="1">
        <v>42755</v>
      </c>
      <c r="E9864" t="s">
        <v>58</v>
      </c>
      <c r="F9864" t="s">
        <v>3056</v>
      </c>
      <c r="G9864" t="s">
        <v>3057</v>
      </c>
      <c r="H9864" t="s">
        <v>110</v>
      </c>
      <c r="I9864" t="s">
        <v>37</v>
      </c>
      <c r="J9864" t="s">
        <v>1474</v>
      </c>
      <c r="K9864" t="s">
        <v>260</v>
      </c>
      <c r="L9864">
        <v>47374</v>
      </c>
      <c r="M9864" t="s">
        <v>7</v>
      </c>
      <c r="N9864" t="s">
        <v>1667</v>
      </c>
      <c r="O9864" t="s">
        <v>79</v>
      </c>
      <c r="P9864" t="s">
        <v>167</v>
      </c>
      <c r="Q9864" t="s">
        <v>1668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25">
      <c r="A9865">
        <v>9864</v>
      </c>
      <c r="B9865" t="s">
        <v>10875</v>
      </c>
      <c r="C9865" s="1">
        <v>42749</v>
      </c>
      <c r="D9865" s="1">
        <v>42755</v>
      </c>
      <c r="E9865" t="s">
        <v>58</v>
      </c>
      <c r="F9865" t="s">
        <v>3056</v>
      </c>
      <c r="G9865" t="s">
        <v>3057</v>
      </c>
      <c r="H9865" t="s">
        <v>110</v>
      </c>
      <c r="I9865" t="s">
        <v>37</v>
      </c>
      <c r="J9865" t="s">
        <v>1474</v>
      </c>
      <c r="K9865" t="s">
        <v>260</v>
      </c>
      <c r="L9865">
        <v>47374</v>
      </c>
      <c r="M9865" t="s">
        <v>7</v>
      </c>
      <c r="N9865" t="s">
        <v>2954</v>
      </c>
      <c r="O9865" t="s">
        <v>54</v>
      </c>
      <c r="P9865" t="s">
        <v>98</v>
      </c>
      <c r="Q9865" t="s">
        <v>2955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3999999999994</v>
      </c>
      <c r="X9865">
        <v>6</v>
      </c>
      <c r="Y9865">
        <v>2017</v>
      </c>
    </row>
    <row r="9866" spans="1:25" x14ac:dyDescent="0.25">
      <c r="A9866">
        <v>9865</v>
      </c>
      <c r="B9866" t="s">
        <v>10875</v>
      </c>
      <c r="C9866" s="1">
        <v>42749</v>
      </c>
      <c r="D9866" s="1">
        <v>42755</v>
      </c>
      <c r="E9866" t="s">
        <v>58</v>
      </c>
      <c r="F9866" t="s">
        <v>3056</v>
      </c>
      <c r="G9866" t="s">
        <v>3057</v>
      </c>
      <c r="H9866" t="s">
        <v>110</v>
      </c>
      <c r="I9866" t="s">
        <v>37</v>
      </c>
      <c r="J9866" t="s">
        <v>1474</v>
      </c>
      <c r="K9866" t="s">
        <v>260</v>
      </c>
      <c r="L9866">
        <v>47374</v>
      </c>
      <c r="M9866" t="s">
        <v>7</v>
      </c>
      <c r="N9866" t="s">
        <v>1000</v>
      </c>
      <c r="O9866" t="s">
        <v>79</v>
      </c>
      <c r="P9866" t="s">
        <v>167</v>
      </c>
      <c r="Q9866" t="s">
        <v>1001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000000000014</v>
      </c>
      <c r="X9866">
        <v>6</v>
      </c>
      <c r="Y9866">
        <v>2017</v>
      </c>
    </row>
    <row r="9867" spans="1:25" x14ac:dyDescent="0.25">
      <c r="A9867">
        <v>9866</v>
      </c>
      <c r="B9867" t="s">
        <v>10875</v>
      </c>
      <c r="C9867" s="1">
        <v>42749</v>
      </c>
      <c r="D9867" s="1">
        <v>42755</v>
      </c>
      <c r="E9867" t="s">
        <v>58</v>
      </c>
      <c r="F9867" t="s">
        <v>3056</v>
      </c>
      <c r="G9867" t="s">
        <v>3057</v>
      </c>
      <c r="H9867" t="s">
        <v>110</v>
      </c>
      <c r="I9867" t="s">
        <v>37</v>
      </c>
      <c r="J9867" t="s">
        <v>1474</v>
      </c>
      <c r="K9867" t="s">
        <v>260</v>
      </c>
      <c r="L9867">
        <v>47374</v>
      </c>
      <c r="M9867" t="s">
        <v>7</v>
      </c>
      <c r="N9867" t="s">
        <v>4758</v>
      </c>
      <c r="O9867" t="s">
        <v>41</v>
      </c>
      <c r="P9867" t="s">
        <v>73</v>
      </c>
      <c r="Q9867" t="s">
        <v>4759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25">
      <c r="A9868">
        <v>9867</v>
      </c>
      <c r="B9868" t="s">
        <v>10876</v>
      </c>
      <c r="C9868" s="1">
        <v>42089</v>
      </c>
      <c r="D9868" s="1">
        <v>42091</v>
      </c>
      <c r="E9868" t="s">
        <v>33</v>
      </c>
      <c r="F9868" t="s">
        <v>3531</v>
      </c>
      <c r="G9868" t="s">
        <v>3532</v>
      </c>
      <c r="H9868" t="s">
        <v>50</v>
      </c>
      <c r="I9868" t="s">
        <v>37</v>
      </c>
      <c r="J9868" t="s">
        <v>272</v>
      </c>
      <c r="K9868" t="s">
        <v>273</v>
      </c>
      <c r="L9868">
        <v>10009</v>
      </c>
      <c r="M9868" t="s">
        <v>5</v>
      </c>
      <c r="N9868" t="s">
        <v>6105</v>
      </c>
      <c r="O9868" t="s">
        <v>54</v>
      </c>
      <c r="P9868" t="s">
        <v>67</v>
      </c>
      <c r="Q9868" t="s">
        <v>6106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80000000006</v>
      </c>
      <c r="X9868">
        <v>2</v>
      </c>
      <c r="Y9868">
        <v>2015</v>
      </c>
    </row>
    <row r="9869" spans="1:25" x14ac:dyDescent="0.25">
      <c r="A9869">
        <v>9868</v>
      </c>
      <c r="B9869" t="s">
        <v>10876</v>
      </c>
      <c r="C9869" s="1">
        <v>42089</v>
      </c>
      <c r="D9869" s="1">
        <v>42091</v>
      </c>
      <c r="E9869" t="s">
        <v>33</v>
      </c>
      <c r="F9869" t="s">
        <v>3531</v>
      </c>
      <c r="G9869" t="s">
        <v>3532</v>
      </c>
      <c r="H9869" t="s">
        <v>50</v>
      </c>
      <c r="I9869" t="s">
        <v>37</v>
      </c>
      <c r="J9869" t="s">
        <v>272</v>
      </c>
      <c r="K9869" t="s">
        <v>273</v>
      </c>
      <c r="L9869">
        <v>10009</v>
      </c>
      <c r="M9869" t="s">
        <v>5</v>
      </c>
      <c r="N9869" t="s">
        <v>6517</v>
      </c>
      <c r="O9869" t="s">
        <v>54</v>
      </c>
      <c r="P9869" t="s">
        <v>86</v>
      </c>
      <c r="Q9869" t="s">
        <v>6518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25">
      <c r="A9870">
        <v>9869</v>
      </c>
      <c r="B9870" t="s">
        <v>10877</v>
      </c>
      <c r="C9870" s="1">
        <v>41944</v>
      </c>
      <c r="D9870" s="1">
        <v>41946</v>
      </c>
      <c r="E9870" t="s">
        <v>194</v>
      </c>
      <c r="F9870" t="s">
        <v>902</v>
      </c>
      <c r="G9870" t="s">
        <v>903</v>
      </c>
      <c r="H9870" t="s">
        <v>50</v>
      </c>
      <c r="I9870" t="s">
        <v>37</v>
      </c>
      <c r="J9870" t="s">
        <v>10878</v>
      </c>
      <c r="K9870" t="s">
        <v>504</v>
      </c>
      <c r="L9870">
        <v>45040</v>
      </c>
      <c r="M9870" t="s">
        <v>5</v>
      </c>
      <c r="N9870" t="s">
        <v>2317</v>
      </c>
      <c r="O9870" t="s">
        <v>41</v>
      </c>
      <c r="P9870" t="s">
        <v>73</v>
      </c>
      <c r="Q9870" t="s">
        <v>2318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5999999999994</v>
      </c>
      <c r="X9870">
        <v>2</v>
      </c>
      <c r="Y9870">
        <v>2014</v>
      </c>
    </row>
    <row r="9871" spans="1:25" x14ac:dyDescent="0.25">
      <c r="A9871">
        <v>9870</v>
      </c>
      <c r="B9871" t="s">
        <v>10877</v>
      </c>
      <c r="C9871" s="1">
        <v>41944</v>
      </c>
      <c r="D9871" s="1">
        <v>41946</v>
      </c>
      <c r="E9871" t="s">
        <v>194</v>
      </c>
      <c r="F9871" t="s">
        <v>902</v>
      </c>
      <c r="G9871" t="s">
        <v>903</v>
      </c>
      <c r="H9871" t="s">
        <v>50</v>
      </c>
      <c r="I9871" t="s">
        <v>37</v>
      </c>
      <c r="J9871" t="s">
        <v>10878</v>
      </c>
      <c r="K9871" t="s">
        <v>504</v>
      </c>
      <c r="L9871">
        <v>45040</v>
      </c>
      <c r="M9871" t="s">
        <v>5</v>
      </c>
      <c r="N9871" t="s">
        <v>6943</v>
      </c>
      <c r="O9871" t="s">
        <v>54</v>
      </c>
      <c r="P9871" t="s">
        <v>83</v>
      </c>
      <c r="Q9871" t="s">
        <v>6944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25">
      <c r="A9872">
        <v>9871</v>
      </c>
      <c r="B9872" t="s">
        <v>10877</v>
      </c>
      <c r="C9872" s="1">
        <v>41944</v>
      </c>
      <c r="D9872" s="1">
        <v>41946</v>
      </c>
      <c r="E9872" t="s">
        <v>194</v>
      </c>
      <c r="F9872" t="s">
        <v>902</v>
      </c>
      <c r="G9872" t="s">
        <v>903</v>
      </c>
      <c r="H9872" t="s">
        <v>50</v>
      </c>
      <c r="I9872" t="s">
        <v>37</v>
      </c>
      <c r="J9872" t="s">
        <v>10878</v>
      </c>
      <c r="K9872" t="s">
        <v>504</v>
      </c>
      <c r="L9872">
        <v>45040</v>
      </c>
      <c r="M9872" t="s">
        <v>5</v>
      </c>
      <c r="N9872" t="s">
        <v>1734</v>
      </c>
      <c r="O9872" t="s">
        <v>54</v>
      </c>
      <c r="P9872" t="s">
        <v>83</v>
      </c>
      <c r="Q9872" t="s">
        <v>1735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25">
      <c r="A9873">
        <v>9872</v>
      </c>
      <c r="B9873" t="s">
        <v>10879</v>
      </c>
      <c r="C9873" s="1">
        <v>43014</v>
      </c>
      <c r="D9873" s="1">
        <v>43014</v>
      </c>
      <c r="E9873" t="s">
        <v>1298</v>
      </c>
      <c r="F9873" t="s">
        <v>6674</v>
      </c>
      <c r="G9873" t="s">
        <v>6675</v>
      </c>
      <c r="H9873" t="s">
        <v>36</v>
      </c>
      <c r="I9873" t="s">
        <v>37</v>
      </c>
      <c r="J9873" t="s">
        <v>309</v>
      </c>
      <c r="K9873" t="s">
        <v>217</v>
      </c>
      <c r="L9873">
        <v>60623</v>
      </c>
      <c r="M9873" t="s">
        <v>7</v>
      </c>
      <c r="N9873" t="s">
        <v>1023</v>
      </c>
      <c r="O9873" t="s">
        <v>54</v>
      </c>
      <c r="P9873" t="s">
        <v>67</v>
      </c>
      <c r="Q9873" t="s">
        <v>1024</v>
      </c>
      <c r="R9873">
        <v>290.33600000000001</v>
      </c>
      <c r="S9873">
        <v>2</v>
      </c>
      <c r="T9873">
        <v>0.2</v>
      </c>
      <c r="U9873">
        <v>-58.067200000000007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25">
      <c r="A9874">
        <v>9873</v>
      </c>
      <c r="B9874" t="s">
        <v>10879</v>
      </c>
      <c r="C9874" s="1">
        <v>43014</v>
      </c>
      <c r="D9874" s="1">
        <v>43014</v>
      </c>
      <c r="E9874" t="s">
        <v>1298</v>
      </c>
      <c r="F9874" t="s">
        <v>6674</v>
      </c>
      <c r="G9874" t="s">
        <v>6675</v>
      </c>
      <c r="H9874" t="s">
        <v>36</v>
      </c>
      <c r="I9874" t="s">
        <v>37</v>
      </c>
      <c r="J9874" t="s">
        <v>309</v>
      </c>
      <c r="K9874" t="s">
        <v>217</v>
      </c>
      <c r="L9874">
        <v>60623</v>
      </c>
      <c r="M9874" t="s">
        <v>7</v>
      </c>
      <c r="N9874" t="s">
        <v>3093</v>
      </c>
      <c r="O9874" t="s">
        <v>54</v>
      </c>
      <c r="P9874" t="s">
        <v>76</v>
      </c>
      <c r="Q9874" t="s">
        <v>3047</v>
      </c>
      <c r="R9874">
        <v>19.152000000000001</v>
      </c>
      <c r="S9874">
        <v>2</v>
      </c>
      <c r="T9874">
        <v>0.2</v>
      </c>
      <c r="U9874">
        <v>-3.8304000000000005</v>
      </c>
      <c r="V9874">
        <v>1.1970000000000001</v>
      </c>
      <c r="W9874">
        <v>-14.124600000000001</v>
      </c>
      <c r="X9874">
        <v>0</v>
      </c>
      <c r="Y9874">
        <v>2017</v>
      </c>
    </row>
    <row r="9875" spans="1:25" x14ac:dyDescent="0.25">
      <c r="A9875">
        <v>9874</v>
      </c>
      <c r="B9875" t="s">
        <v>10880</v>
      </c>
      <c r="C9875" s="1">
        <v>42714</v>
      </c>
      <c r="D9875" s="1">
        <v>42718</v>
      </c>
      <c r="E9875" t="s">
        <v>58</v>
      </c>
      <c r="F9875" t="s">
        <v>2980</v>
      </c>
      <c r="G9875" t="s">
        <v>2981</v>
      </c>
      <c r="H9875" t="s">
        <v>110</v>
      </c>
      <c r="I9875" t="s">
        <v>37</v>
      </c>
      <c r="J9875" t="s">
        <v>272</v>
      </c>
      <c r="K9875" t="s">
        <v>273</v>
      </c>
      <c r="L9875">
        <v>10024</v>
      </c>
      <c r="M9875" t="s">
        <v>5</v>
      </c>
      <c r="N9875" t="s">
        <v>6495</v>
      </c>
      <c r="O9875" t="s">
        <v>54</v>
      </c>
      <c r="P9875" t="s">
        <v>98</v>
      </c>
      <c r="Q9875" t="s">
        <v>6496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6</v>
      </c>
      <c r="X9875">
        <v>4</v>
      </c>
      <c r="Y9875">
        <v>2016</v>
      </c>
    </row>
    <row r="9876" spans="1:25" x14ac:dyDescent="0.25">
      <c r="A9876">
        <v>9875</v>
      </c>
      <c r="B9876" t="s">
        <v>10881</v>
      </c>
      <c r="C9876" s="1">
        <v>42635</v>
      </c>
      <c r="D9876" s="1">
        <v>42637</v>
      </c>
      <c r="E9876" t="s">
        <v>33</v>
      </c>
      <c r="F9876" t="s">
        <v>3972</v>
      </c>
      <c r="G9876" t="s">
        <v>3973</v>
      </c>
      <c r="H9876" t="s">
        <v>110</v>
      </c>
      <c r="I9876" t="s">
        <v>37</v>
      </c>
      <c r="J9876" t="s">
        <v>3883</v>
      </c>
      <c r="K9876" t="s">
        <v>504</v>
      </c>
      <c r="L9876">
        <v>44134</v>
      </c>
      <c r="M9876" t="s">
        <v>5</v>
      </c>
      <c r="N9876" t="s">
        <v>3466</v>
      </c>
      <c r="O9876" t="s">
        <v>54</v>
      </c>
      <c r="P9876" t="s">
        <v>179</v>
      </c>
      <c r="Q9876" t="s">
        <v>3467</v>
      </c>
      <c r="R9876">
        <v>63.968000000000004</v>
      </c>
      <c r="S9876">
        <v>2</v>
      </c>
      <c r="T9876">
        <v>0.2</v>
      </c>
      <c r="U9876">
        <v>-12.793600000000001</v>
      </c>
      <c r="V9876">
        <v>19.989999999999998</v>
      </c>
      <c r="W9876">
        <v>-31.184400000000007</v>
      </c>
      <c r="X9876">
        <v>2</v>
      </c>
      <c r="Y9876">
        <v>2016</v>
      </c>
    </row>
    <row r="9877" spans="1:25" x14ac:dyDescent="0.25">
      <c r="A9877">
        <v>9876</v>
      </c>
      <c r="B9877" t="s">
        <v>10882</v>
      </c>
      <c r="C9877" s="1">
        <v>42367</v>
      </c>
      <c r="D9877" s="1">
        <v>42374</v>
      </c>
      <c r="E9877" t="s">
        <v>58</v>
      </c>
      <c r="F9877" t="s">
        <v>1435</v>
      </c>
      <c r="G9877" t="s">
        <v>1436</v>
      </c>
      <c r="H9877" t="s">
        <v>36</v>
      </c>
      <c r="I9877" t="s">
        <v>37</v>
      </c>
      <c r="J9877" t="s">
        <v>272</v>
      </c>
      <c r="K9877" t="s">
        <v>273</v>
      </c>
      <c r="L9877">
        <v>10035</v>
      </c>
      <c r="M9877" t="s">
        <v>5</v>
      </c>
      <c r="N9877" t="s">
        <v>10337</v>
      </c>
      <c r="O9877" t="s">
        <v>54</v>
      </c>
      <c r="P9877" t="s">
        <v>585</v>
      </c>
      <c r="Q9877" t="s">
        <v>10338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25">
      <c r="A9878">
        <v>9877</v>
      </c>
      <c r="B9878" t="s">
        <v>10883</v>
      </c>
      <c r="C9878" s="1">
        <v>42845</v>
      </c>
      <c r="D9878" s="1">
        <v>42846</v>
      </c>
      <c r="E9878" t="s">
        <v>194</v>
      </c>
      <c r="F9878" t="s">
        <v>4540</v>
      </c>
      <c r="G9878" t="s">
        <v>4541</v>
      </c>
      <c r="H9878" t="s">
        <v>110</v>
      </c>
      <c r="I9878" t="s">
        <v>37</v>
      </c>
      <c r="J9878" t="s">
        <v>2190</v>
      </c>
      <c r="K9878" t="s">
        <v>504</v>
      </c>
      <c r="L9878">
        <v>44105</v>
      </c>
      <c r="M9878" t="s">
        <v>5</v>
      </c>
      <c r="N9878" t="s">
        <v>5013</v>
      </c>
      <c r="O9878" t="s">
        <v>54</v>
      </c>
      <c r="P9878" t="s">
        <v>67</v>
      </c>
      <c r="Q9878" t="s">
        <v>5014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25">
      <c r="A9879">
        <v>9878</v>
      </c>
      <c r="B9879" t="s">
        <v>10883</v>
      </c>
      <c r="C9879" s="1">
        <v>42845</v>
      </c>
      <c r="D9879" s="1">
        <v>42846</v>
      </c>
      <c r="E9879" t="s">
        <v>194</v>
      </c>
      <c r="F9879" t="s">
        <v>4540</v>
      </c>
      <c r="G9879" t="s">
        <v>4541</v>
      </c>
      <c r="H9879" t="s">
        <v>110</v>
      </c>
      <c r="I9879" t="s">
        <v>37</v>
      </c>
      <c r="J9879" t="s">
        <v>2190</v>
      </c>
      <c r="K9879" t="s">
        <v>504</v>
      </c>
      <c r="L9879">
        <v>44105</v>
      </c>
      <c r="M9879" t="s">
        <v>5</v>
      </c>
      <c r="N9879" t="s">
        <v>6148</v>
      </c>
      <c r="O9879" t="s">
        <v>54</v>
      </c>
      <c r="P9879" t="s">
        <v>83</v>
      </c>
      <c r="Q9879" t="s">
        <v>6149</v>
      </c>
      <c r="R9879">
        <v>8.6999999999999993</v>
      </c>
      <c r="S9879">
        <v>5</v>
      </c>
      <c r="T9879">
        <v>0.7</v>
      </c>
      <c r="U9879">
        <v>-6.08999999999999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25">
      <c r="A9880">
        <v>9879</v>
      </c>
      <c r="B9880" t="s">
        <v>10883</v>
      </c>
      <c r="C9880" s="1">
        <v>42845</v>
      </c>
      <c r="D9880" s="1">
        <v>42846</v>
      </c>
      <c r="E9880" t="s">
        <v>194</v>
      </c>
      <c r="F9880" t="s">
        <v>4540</v>
      </c>
      <c r="G9880" t="s">
        <v>4541</v>
      </c>
      <c r="H9880" t="s">
        <v>110</v>
      </c>
      <c r="I9880" t="s">
        <v>37</v>
      </c>
      <c r="J9880" t="s">
        <v>2190</v>
      </c>
      <c r="K9880" t="s">
        <v>504</v>
      </c>
      <c r="L9880">
        <v>44105</v>
      </c>
      <c r="M9880" t="s">
        <v>5</v>
      </c>
      <c r="N9880" t="s">
        <v>8903</v>
      </c>
      <c r="O9880" t="s">
        <v>79</v>
      </c>
      <c r="P9880" t="s">
        <v>80</v>
      </c>
      <c r="Q9880" t="s">
        <v>8904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25">
      <c r="A9881">
        <v>9880</v>
      </c>
      <c r="B9881" t="s">
        <v>10884</v>
      </c>
      <c r="C9881" s="1">
        <v>42603</v>
      </c>
      <c r="D9881" s="1">
        <v>42607</v>
      </c>
      <c r="E9881" t="s">
        <v>58</v>
      </c>
      <c r="F9881" t="s">
        <v>2276</v>
      </c>
      <c r="G9881" t="s">
        <v>2277</v>
      </c>
      <c r="H9881" t="s">
        <v>36</v>
      </c>
      <c r="I9881" t="s">
        <v>37</v>
      </c>
      <c r="J9881" t="s">
        <v>272</v>
      </c>
      <c r="K9881" t="s">
        <v>273</v>
      </c>
      <c r="L9881">
        <v>10035</v>
      </c>
      <c r="M9881" t="s">
        <v>5</v>
      </c>
      <c r="N9881" t="s">
        <v>3754</v>
      </c>
      <c r="O9881" t="s">
        <v>41</v>
      </c>
      <c r="P9881" t="s">
        <v>45</v>
      </c>
      <c r="Q9881" t="s">
        <v>3755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25">
      <c r="A9882">
        <v>9881</v>
      </c>
      <c r="B9882" t="s">
        <v>10885</v>
      </c>
      <c r="C9882" s="1">
        <v>42153</v>
      </c>
      <c r="D9882" s="1">
        <v>42155</v>
      </c>
      <c r="E9882" t="s">
        <v>194</v>
      </c>
      <c r="F9882" t="s">
        <v>3185</v>
      </c>
      <c r="G9882" t="s">
        <v>3186</v>
      </c>
      <c r="H9882" t="s">
        <v>110</v>
      </c>
      <c r="I9882" t="s">
        <v>37</v>
      </c>
      <c r="J9882" t="s">
        <v>2190</v>
      </c>
      <c r="K9882" t="s">
        <v>504</v>
      </c>
      <c r="L9882">
        <v>44105</v>
      </c>
      <c r="M9882" t="s">
        <v>5</v>
      </c>
      <c r="N9882" t="s">
        <v>1062</v>
      </c>
      <c r="O9882" t="s">
        <v>54</v>
      </c>
      <c r="P9882" t="s">
        <v>98</v>
      </c>
      <c r="Q9882" t="s">
        <v>19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399999999993</v>
      </c>
      <c r="X9882">
        <v>2</v>
      </c>
      <c r="Y9882">
        <v>2015</v>
      </c>
    </row>
    <row r="9883" spans="1:25" x14ac:dyDescent="0.25">
      <c r="A9883">
        <v>9882</v>
      </c>
      <c r="B9883" t="s">
        <v>10886</v>
      </c>
      <c r="C9883" s="1">
        <v>41863</v>
      </c>
      <c r="D9883" s="1">
        <v>41864</v>
      </c>
      <c r="E9883" t="s">
        <v>194</v>
      </c>
      <c r="F9883" t="s">
        <v>2731</v>
      </c>
      <c r="G9883" t="s">
        <v>2732</v>
      </c>
      <c r="H9883" t="s">
        <v>36</v>
      </c>
      <c r="I9883" t="s">
        <v>37</v>
      </c>
      <c r="J9883" t="s">
        <v>5686</v>
      </c>
      <c r="K9883" t="s">
        <v>1280</v>
      </c>
      <c r="L9883">
        <v>30188</v>
      </c>
      <c r="M9883" t="s">
        <v>9</v>
      </c>
      <c r="N9883" t="s">
        <v>2367</v>
      </c>
      <c r="O9883" t="s">
        <v>54</v>
      </c>
      <c r="P9883" t="s">
        <v>83</v>
      </c>
      <c r="Q9883" t="s">
        <v>2368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88</v>
      </c>
      <c r="X9883">
        <v>1</v>
      </c>
      <c r="Y9883">
        <v>2014</v>
      </c>
    </row>
    <row r="9884" spans="1:25" x14ac:dyDescent="0.25">
      <c r="A9884">
        <v>9883</v>
      </c>
      <c r="B9884" t="s">
        <v>10886</v>
      </c>
      <c r="C9884" s="1">
        <v>41863</v>
      </c>
      <c r="D9884" s="1">
        <v>41864</v>
      </c>
      <c r="E9884" t="s">
        <v>194</v>
      </c>
      <c r="F9884" t="s">
        <v>2731</v>
      </c>
      <c r="G9884" t="s">
        <v>2732</v>
      </c>
      <c r="H9884" t="s">
        <v>36</v>
      </c>
      <c r="I9884" t="s">
        <v>37</v>
      </c>
      <c r="J9884" t="s">
        <v>5686</v>
      </c>
      <c r="K9884" t="s">
        <v>1280</v>
      </c>
      <c r="L9884">
        <v>30188</v>
      </c>
      <c r="M9884" t="s">
        <v>9</v>
      </c>
      <c r="N9884" t="s">
        <v>3571</v>
      </c>
      <c r="O9884" t="s">
        <v>79</v>
      </c>
      <c r="P9884" t="s">
        <v>167</v>
      </c>
      <c r="Q9884" t="s">
        <v>3572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25">
      <c r="A9885">
        <v>9884</v>
      </c>
      <c r="B9885" t="s">
        <v>10887</v>
      </c>
      <c r="C9885" s="1">
        <v>41732</v>
      </c>
      <c r="D9885" s="1">
        <v>41737</v>
      </c>
      <c r="E9885" t="s">
        <v>58</v>
      </c>
      <c r="F9885" t="s">
        <v>6993</v>
      </c>
      <c r="G9885" t="s">
        <v>6994</v>
      </c>
      <c r="H9885" t="s">
        <v>50</v>
      </c>
      <c r="I9885" t="s">
        <v>37</v>
      </c>
      <c r="J9885" t="s">
        <v>51</v>
      </c>
      <c r="K9885" t="s">
        <v>52</v>
      </c>
      <c r="L9885">
        <v>90008</v>
      </c>
      <c r="M9885" t="s">
        <v>3</v>
      </c>
      <c r="N9885" t="s">
        <v>1600</v>
      </c>
      <c r="O9885" t="s">
        <v>54</v>
      </c>
      <c r="P9885" t="s">
        <v>179</v>
      </c>
      <c r="Q9885" t="s">
        <v>677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25">
      <c r="A9886">
        <v>9885</v>
      </c>
      <c r="B9886" t="s">
        <v>10887</v>
      </c>
      <c r="C9886" s="1">
        <v>41732</v>
      </c>
      <c r="D9886" s="1">
        <v>41737</v>
      </c>
      <c r="E9886" t="s">
        <v>58</v>
      </c>
      <c r="F9886" t="s">
        <v>6993</v>
      </c>
      <c r="G9886" t="s">
        <v>6994</v>
      </c>
      <c r="H9886" t="s">
        <v>50</v>
      </c>
      <c r="I9886" t="s">
        <v>37</v>
      </c>
      <c r="J9886" t="s">
        <v>51</v>
      </c>
      <c r="K9886" t="s">
        <v>52</v>
      </c>
      <c r="L9886">
        <v>90008</v>
      </c>
      <c r="M9886" t="s">
        <v>3</v>
      </c>
      <c r="N9886" t="s">
        <v>4807</v>
      </c>
      <c r="O9886" t="s">
        <v>79</v>
      </c>
      <c r="P9886" t="s">
        <v>167</v>
      </c>
      <c r="Q9886" t="s">
        <v>4808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25">
      <c r="A9887">
        <v>9886</v>
      </c>
      <c r="B9887" t="s">
        <v>10887</v>
      </c>
      <c r="C9887" s="1">
        <v>41732</v>
      </c>
      <c r="D9887" s="1">
        <v>41737</v>
      </c>
      <c r="E9887" t="s">
        <v>58</v>
      </c>
      <c r="F9887" t="s">
        <v>6993</v>
      </c>
      <c r="G9887" t="s">
        <v>6994</v>
      </c>
      <c r="H9887" t="s">
        <v>50</v>
      </c>
      <c r="I9887" t="s">
        <v>37</v>
      </c>
      <c r="J9887" t="s">
        <v>51</v>
      </c>
      <c r="K9887" t="s">
        <v>52</v>
      </c>
      <c r="L9887">
        <v>90008</v>
      </c>
      <c r="M9887" t="s">
        <v>3</v>
      </c>
      <c r="N9887" t="s">
        <v>4428</v>
      </c>
      <c r="O9887" t="s">
        <v>79</v>
      </c>
      <c r="P9887" t="s">
        <v>167</v>
      </c>
      <c r="Q9887" t="s">
        <v>4429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19999999999</v>
      </c>
      <c r="X9887">
        <v>5</v>
      </c>
      <c r="Y9887">
        <v>2014</v>
      </c>
    </row>
    <row r="9888" spans="1:25" x14ac:dyDescent="0.25">
      <c r="A9888">
        <v>9887</v>
      </c>
      <c r="B9888" t="s">
        <v>10888</v>
      </c>
      <c r="C9888" s="1">
        <v>41662</v>
      </c>
      <c r="D9888" s="1">
        <v>41666</v>
      </c>
      <c r="E9888" t="s">
        <v>58</v>
      </c>
      <c r="F9888" t="s">
        <v>5444</v>
      </c>
      <c r="G9888" t="s">
        <v>5445</v>
      </c>
      <c r="H9888" t="s">
        <v>36</v>
      </c>
      <c r="I9888" t="s">
        <v>37</v>
      </c>
      <c r="J9888" t="s">
        <v>4281</v>
      </c>
      <c r="K9888" t="s">
        <v>260</v>
      </c>
      <c r="L9888">
        <v>47905</v>
      </c>
      <c r="M9888" t="s">
        <v>7</v>
      </c>
      <c r="N9888" t="s">
        <v>1925</v>
      </c>
      <c r="O9888" t="s">
        <v>54</v>
      </c>
      <c r="P9888" t="s">
        <v>275</v>
      </c>
      <c r="Q9888" t="s">
        <v>1926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25">
      <c r="A9889">
        <v>9888</v>
      </c>
      <c r="B9889" t="s">
        <v>10889</v>
      </c>
      <c r="C9889" s="1">
        <v>43020</v>
      </c>
      <c r="D9889" s="1">
        <v>43023</v>
      </c>
      <c r="E9889" t="s">
        <v>194</v>
      </c>
      <c r="F9889" t="s">
        <v>2062</v>
      </c>
      <c r="G9889" t="s">
        <v>2063</v>
      </c>
      <c r="H9889" t="s">
        <v>36</v>
      </c>
      <c r="I9889" t="s">
        <v>37</v>
      </c>
      <c r="J9889" t="s">
        <v>272</v>
      </c>
      <c r="K9889" t="s">
        <v>273</v>
      </c>
      <c r="L9889">
        <v>10024</v>
      </c>
      <c r="M9889" t="s">
        <v>5</v>
      </c>
      <c r="N9889" t="s">
        <v>4955</v>
      </c>
      <c r="O9889" t="s">
        <v>54</v>
      </c>
      <c r="P9889" t="s">
        <v>98</v>
      </c>
      <c r="Q9889" t="s">
        <v>4956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13</v>
      </c>
      <c r="X9889">
        <v>3</v>
      </c>
      <c r="Y9889">
        <v>2017</v>
      </c>
    </row>
    <row r="9890" spans="1:25" x14ac:dyDescent="0.25">
      <c r="A9890">
        <v>9889</v>
      </c>
      <c r="B9890" t="s">
        <v>10890</v>
      </c>
      <c r="C9890" s="1">
        <v>42224</v>
      </c>
      <c r="D9890" s="1">
        <v>42228</v>
      </c>
      <c r="E9890" t="s">
        <v>58</v>
      </c>
      <c r="F9890" t="s">
        <v>2994</v>
      </c>
      <c r="G9890" t="s">
        <v>2995</v>
      </c>
      <c r="H9890" t="s">
        <v>36</v>
      </c>
      <c r="I9890" t="s">
        <v>37</v>
      </c>
      <c r="J9890" t="s">
        <v>8518</v>
      </c>
      <c r="K9890" t="s">
        <v>273</v>
      </c>
      <c r="L9890">
        <v>13501</v>
      </c>
      <c r="M9890" t="s">
        <v>5</v>
      </c>
      <c r="N9890" t="s">
        <v>4428</v>
      </c>
      <c r="O9890" t="s">
        <v>79</v>
      </c>
      <c r="P9890" t="s">
        <v>167</v>
      </c>
      <c r="Q9890" t="s">
        <v>4429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599999999996</v>
      </c>
      <c r="X9890">
        <v>4</v>
      </c>
      <c r="Y9890">
        <v>2015</v>
      </c>
    </row>
    <row r="9891" spans="1:25" x14ac:dyDescent="0.25">
      <c r="A9891">
        <v>9890</v>
      </c>
      <c r="B9891" t="s">
        <v>10891</v>
      </c>
      <c r="C9891" s="1">
        <v>42813</v>
      </c>
      <c r="D9891" s="1">
        <v>42814</v>
      </c>
      <c r="E9891" t="s">
        <v>194</v>
      </c>
      <c r="F9891" t="s">
        <v>4203</v>
      </c>
      <c r="G9891" t="s">
        <v>4204</v>
      </c>
      <c r="H9891" t="s">
        <v>50</v>
      </c>
      <c r="I9891" t="s">
        <v>37</v>
      </c>
      <c r="J9891" t="s">
        <v>1127</v>
      </c>
      <c r="K9891" t="s">
        <v>795</v>
      </c>
      <c r="L9891">
        <v>8701</v>
      </c>
      <c r="M9891" t="s">
        <v>5</v>
      </c>
      <c r="N9891" t="s">
        <v>7795</v>
      </c>
      <c r="O9891" t="s">
        <v>54</v>
      </c>
      <c r="P9891" t="s">
        <v>76</v>
      </c>
      <c r="Q9891" t="s">
        <v>7796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1999999999993</v>
      </c>
      <c r="X9891">
        <v>1</v>
      </c>
      <c r="Y9891">
        <v>2017</v>
      </c>
    </row>
    <row r="9892" spans="1:25" x14ac:dyDescent="0.25">
      <c r="A9892">
        <v>9891</v>
      </c>
      <c r="B9892" t="s">
        <v>10892</v>
      </c>
      <c r="C9892" s="1">
        <v>42576</v>
      </c>
      <c r="D9892" s="1">
        <v>42579</v>
      </c>
      <c r="E9892" t="s">
        <v>33</v>
      </c>
      <c r="F9892" t="s">
        <v>591</v>
      </c>
      <c r="G9892" t="s">
        <v>592</v>
      </c>
      <c r="H9892" t="s">
        <v>50</v>
      </c>
      <c r="I9892" t="s">
        <v>37</v>
      </c>
      <c r="J9892" t="s">
        <v>2559</v>
      </c>
      <c r="K9892" t="s">
        <v>121</v>
      </c>
      <c r="L9892">
        <v>53209</v>
      </c>
      <c r="M9892" t="s">
        <v>7</v>
      </c>
      <c r="N9892" t="s">
        <v>6662</v>
      </c>
      <c r="O9892" t="s">
        <v>54</v>
      </c>
      <c r="P9892" t="s">
        <v>98</v>
      </c>
      <c r="Q9892" t="s">
        <v>6663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600000000001</v>
      </c>
      <c r="X9892">
        <v>3</v>
      </c>
      <c r="Y9892">
        <v>2016</v>
      </c>
    </row>
    <row r="9893" spans="1:25" x14ac:dyDescent="0.25">
      <c r="A9893">
        <v>9892</v>
      </c>
      <c r="B9893" t="s">
        <v>10892</v>
      </c>
      <c r="C9893" s="1">
        <v>42576</v>
      </c>
      <c r="D9893" s="1">
        <v>42579</v>
      </c>
      <c r="E9893" t="s">
        <v>33</v>
      </c>
      <c r="F9893" t="s">
        <v>591</v>
      </c>
      <c r="G9893" t="s">
        <v>592</v>
      </c>
      <c r="H9893" t="s">
        <v>50</v>
      </c>
      <c r="I9893" t="s">
        <v>37</v>
      </c>
      <c r="J9893" t="s">
        <v>2559</v>
      </c>
      <c r="K9893" t="s">
        <v>121</v>
      </c>
      <c r="L9893">
        <v>53209</v>
      </c>
      <c r="M9893" t="s">
        <v>7</v>
      </c>
      <c r="N9893" t="s">
        <v>3650</v>
      </c>
      <c r="O9893" t="s">
        <v>79</v>
      </c>
      <c r="P9893" t="s">
        <v>167</v>
      </c>
      <c r="Q9893" t="s">
        <v>3651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49999999999</v>
      </c>
      <c r="X9893">
        <v>3</v>
      </c>
      <c r="Y9893">
        <v>2016</v>
      </c>
    </row>
    <row r="9894" spans="1:25" x14ac:dyDescent="0.25">
      <c r="A9894">
        <v>9893</v>
      </c>
      <c r="B9894" t="s">
        <v>10892</v>
      </c>
      <c r="C9894" s="1">
        <v>42576</v>
      </c>
      <c r="D9894" s="1">
        <v>42579</v>
      </c>
      <c r="E9894" t="s">
        <v>33</v>
      </c>
      <c r="F9894" t="s">
        <v>591</v>
      </c>
      <c r="G9894" t="s">
        <v>592</v>
      </c>
      <c r="H9894" t="s">
        <v>50</v>
      </c>
      <c r="I9894" t="s">
        <v>37</v>
      </c>
      <c r="J9894" t="s">
        <v>2559</v>
      </c>
      <c r="K9894" t="s">
        <v>121</v>
      </c>
      <c r="L9894">
        <v>53209</v>
      </c>
      <c r="M9894" t="s">
        <v>7</v>
      </c>
      <c r="N9894" t="s">
        <v>1858</v>
      </c>
      <c r="O9894" t="s">
        <v>79</v>
      </c>
      <c r="P9894" t="s">
        <v>80</v>
      </c>
      <c r="Q9894" t="s">
        <v>1859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600000000002</v>
      </c>
      <c r="X9894">
        <v>3</v>
      </c>
      <c r="Y9894">
        <v>2016</v>
      </c>
    </row>
    <row r="9895" spans="1:25" x14ac:dyDescent="0.25">
      <c r="A9895">
        <v>9894</v>
      </c>
      <c r="B9895" t="s">
        <v>10892</v>
      </c>
      <c r="C9895" s="1">
        <v>42576</v>
      </c>
      <c r="D9895" s="1">
        <v>42579</v>
      </c>
      <c r="E9895" t="s">
        <v>33</v>
      </c>
      <c r="F9895" t="s">
        <v>591</v>
      </c>
      <c r="G9895" t="s">
        <v>592</v>
      </c>
      <c r="H9895" t="s">
        <v>50</v>
      </c>
      <c r="I9895" t="s">
        <v>37</v>
      </c>
      <c r="J9895" t="s">
        <v>2559</v>
      </c>
      <c r="K9895" t="s">
        <v>121</v>
      </c>
      <c r="L9895">
        <v>53209</v>
      </c>
      <c r="M9895" t="s">
        <v>7</v>
      </c>
      <c r="N9895" t="s">
        <v>7961</v>
      </c>
      <c r="O9895" t="s">
        <v>41</v>
      </c>
      <c r="P9895" t="s">
        <v>45</v>
      </c>
      <c r="Q9895" t="s">
        <v>7962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25">
      <c r="A9896">
        <v>9895</v>
      </c>
      <c r="B9896" t="s">
        <v>10892</v>
      </c>
      <c r="C9896" s="1">
        <v>42576</v>
      </c>
      <c r="D9896" s="1">
        <v>42579</v>
      </c>
      <c r="E9896" t="s">
        <v>33</v>
      </c>
      <c r="F9896" t="s">
        <v>591</v>
      </c>
      <c r="G9896" t="s">
        <v>592</v>
      </c>
      <c r="H9896" t="s">
        <v>50</v>
      </c>
      <c r="I9896" t="s">
        <v>37</v>
      </c>
      <c r="J9896" t="s">
        <v>2559</v>
      </c>
      <c r="K9896" t="s">
        <v>121</v>
      </c>
      <c r="L9896">
        <v>53209</v>
      </c>
      <c r="M9896" t="s">
        <v>7</v>
      </c>
      <c r="N9896" t="s">
        <v>1146</v>
      </c>
      <c r="O9896" t="s">
        <v>41</v>
      </c>
      <c r="P9896" t="s">
        <v>73</v>
      </c>
      <c r="Q9896" t="s">
        <v>1147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25">
      <c r="A9897">
        <v>9896</v>
      </c>
      <c r="B9897" t="s">
        <v>10893</v>
      </c>
      <c r="C9897" s="1">
        <v>41908</v>
      </c>
      <c r="D9897" s="1">
        <v>41913</v>
      </c>
      <c r="E9897" t="s">
        <v>58</v>
      </c>
      <c r="F9897" t="s">
        <v>3894</v>
      </c>
      <c r="G9897" t="s">
        <v>3895</v>
      </c>
      <c r="H9897" t="s">
        <v>36</v>
      </c>
      <c r="I9897" t="s">
        <v>37</v>
      </c>
      <c r="J9897" t="s">
        <v>309</v>
      </c>
      <c r="K9897" t="s">
        <v>217</v>
      </c>
      <c r="L9897">
        <v>60623</v>
      </c>
      <c r="M9897" t="s">
        <v>7</v>
      </c>
      <c r="N9897" t="s">
        <v>6828</v>
      </c>
      <c r="O9897" t="s">
        <v>79</v>
      </c>
      <c r="P9897" t="s">
        <v>167</v>
      </c>
      <c r="Q9897" t="s">
        <v>6829</v>
      </c>
      <c r="R9897">
        <v>153.82400000000001</v>
      </c>
      <c r="S9897">
        <v>11</v>
      </c>
      <c r="T9897">
        <v>0.2</v>
      </c>
      <c r="U9897">
        <v>-30.764800000000005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25">
      <c r="A9898">
        <v>9897</v>
      </c>
      <c r="B9898" t="s">
        <v>10894</v>
      </c>
      <c r="C9898" s="1">
        <v>41807</v>
      </c>
      <c r="D9898" s="1">
        <v>41810</v>
      </c>
      <c r="E9898" t="s">
        <v>33</v>
      </c>
      <c r="F9898" t="s">
        <v>1944</v>
      </c>
      <c r="G9898" t="s">
        <v>1945</v>
      </c>
      <c r="H9898" t="s">
        <v>36</v>
      </c>
      <c r="I9898" t="s">
        <v>37</v>
      </c>
      <c r="J9898" t="s">
        <v>309</v>
      </c>
      <c r="K9898" t="s">
        <v>217</v>
      </c>
      <c r="L9898">
        <v>60653</v>
      </c>
      <c r="M9898" t="s">
        <v>7</v>
      </c>
      <c r="N9898" t="s">
        <v>7544</v>
      </c>
      <c r="O9898" t="s">
        <v>54</v>
      </c>
      <c r="P9898" t="s">
        <v>98</v>
      </c>
      <c r="Q9898" t="s">
        <v>7545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25">
      <c r="A9899">
        <v>9898</v>
      </c>
      <c r="B9899" t="s">
        <v>10895</v>
      </c>
      <c r="C9899" s="1">
        <v>42527</v>
      </c>
      <c r="D9899" s="1">
        <v>42531</v>
      </c>
      <c r="E9899" t="s">
        <v>58</v>
      </c>
      <c r="F9899" t="s">
        <v>3660</v>
      </c>
      <c r="G9899" t="s">
        <v>3661</v>
      </c>
      <c r="H9899" t="s">
        <v>36</v>
      </c>
      <c r="I9899" t="s">
        <v>37</v>
      </c>
      <c r="J9899" t="s">
        <v>754</v>
      </c>
      <c r="K9899" t="s">
        <v>504</v>
      </c>
      <c r="L9899">
        <v>45014</v>
      </c>
      <c r="M9899" t="s">
        <v>5</v>
      </c>
      <c r="N9899" t="s">
        <v>2444</v>
      </c>
      <c r="O9899" t="s">
        <v>41</v>
      </c>
      <c r="P9899" t="s">
        <v>73</v>
      </c>
      <c r="Q9899" t="s">
        <v>2445</v>
      </c>
      <c r="R9899">
        <v>466.32</v>
      </c>
      <c r="S9899">
        <v>3</v>
      </c>
      <c r="T9899">
        <v>0.2</v>
      </c>
      <c r="U9899">
        <v>-93.26400000000001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25">
      <c r="A9900">
        <v>9899</v>
      </c>
      <c r="B9900" t="s">
        <v>10895</v>
      </c>
      <c r="C9900" s="1">
        <v>42527</v>
      </c>
      <c r="D9900" s="1">
        <v>42531</v>
      </c>
      <c r="E9900" t="s">
        <v>58</v>
      </c>
      <c r="F9900" t="s">
        <v>3660</v>
      </c>
      <c r="G9900" t="s">
        <v>3661</v>
      </c>
      <c r="H9900" t="s">
        <v>36</v>
      </c>
      <c r="I9900" t="s">
        <v>37</v>
      </c>
      <c r="J9900" t="s">
        <v>754</v>
      </c>
      <c r="K9900" t="s">
        <v>504</v>
      </c>
      <c r="L9900">
        <v>45014</v>
      </c>
      <c r="M9900" t="s">
        <v>5</v>
      </c>
      <c r="N9900" t="s">
        <v>7833</v>
      </c>
      <c r="O9900" t="s">
        <v>41</v>
      </c>
      <c r="P9900" t="s">
        <v>73</v>
      </c>
      <c r="Q9900" t="s">
        <v>7834</v>
      </c>
      <c r="R9900">
        <v>82.64</v>
      </c>
      <c r="S9900">
        <v>2</v>
      </c>
      <c r="T9900">
        <v>0.2</v>
      </c>
      <c r="U9900">
        <v>-16.528000000000002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25">
      <c r="A9901">
        <v>9900</v>
      </c>
      <c r="B9901" t="s">
        <v>10896</v>
      </c>
      <c r="C9901" s="1">
        <v>41726</v>
      </c>
      <c r="D9901" s="1">
        <v>41732</v>
      </c>
      <c r="E9901" t="s">
        <v>58</v>
      </c>
      <c r="F9901" t="s">
        <v>4095</v>
      </c>
      <c r="G9901" t="s">
        <v>4096</v>
      </c>
      <c r="H9901" t="s">
        <v>110</v>
      </c>
      <c r="I9901" t="s">
        <v>37</v>
      </c>
      <c r="J9901" t="s">
        <v>324</v>
      </c>
      <c r="K9901" t="s">
        <v>504</v>
      </c>
      <c r="L9901">
        <v>45503</v>
      </c>
      <c r="M9901" t="s">
        <v>5</v>
      </c>
      <c r="N9901" t="s">
        <v>2328</v>
      </c>
      <c r="O9901" t="s">
        <v>41</v>
      </c>
      <c r="P9901" t="s">
        <v>64</v>
      </c>
      <c r="Q9901" t="s">
        <v>2329</v>
      </c>
      <c r="R9901">
        <v>330.58800000000002</v>
      </c>
      <c r="S9901">
        <v>1</v>
      </c>
      <c r="T9901">
        <v>0.4</v>
      </c>
      <c r="U9901">
        <v>-132.23520000000002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25">
      <c r="A9902">
        <v>9901</v>
      </c>
      <c r="B9902" t="s">
        <v>10897</v>
      </c>
      <c r="C9902" s="1">
        <v>42968</v>
      </c>
      <c r="D9902" s="1">
        <v>42972</v>
      </c>
      <c r="E9902" t="s">
        <v>58</v>
      </c>
      <c r="F9902" t="s">
        <v>10603</v>
      </c>
      <c r="G9902" t="s">
        <v>10604</v>
      </c>
      <c r="H9902" t="s">
        <v>36</v>
      </c>
      <c r="I9902" t="s">
        <v>37</v>
      </c>
      <c r="J9902" t="s">
        <v>1483</v>
      </c>
      <c r="K9902" t="s">
        <v>463</v>
      </c>
      <c r="L9902">
        <v>80027</v>
      </c>
      <c r="M9902" t="s">
        <v>3</v>
      </c>
      <c r="N9902" t="s">
        <v>2330</v>
      </c>
      <c r="O9902" t="s">
        <v>54</v>
      </c>
      <c r="P9902" t="s">
        <v>67</v>
      </c>
      <c r="Q9902" t="s">
        <v>2331</v>
      </c>
      <c r="R9902">
        <v>237.096</v>
      </c>
      <c r="S9902">
        <v>3</v>
      </c>
      <c r="T9902">
        <v>0.2</v>
      </c>
      <c r="U9902">
        <v>-47.419200000000004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25">
      <c r="A9903">
        <v>9902</v>
      </c>
      <c r="B9903" t="s">
        <v>10897</v>
      </c>
      <c r="C9903" s="1">
        <v>42968</v>
      </c>
      <c r="D9903" s="1">
        <v>42972</v>
      </c>
      <c r="E9903" t="s">
        <v>58</v>
      </c>
      <c r="F9903" t="s">
        <v>10603</v>
      </c>
      <c r="G9903" t="s">
        <v>10604</v>
      </c>
      <c r="H9903" t="s">
        <v>36</v>
      </c>
      <c r="I9903" t="s">
        <v>37</v>
      </c>
      <c r="J9903" t="s">
        <v>1483</v>
      </c>
      <c r="K9903" t="s">
        <v>463</v>
      </c>
      <c r="L9903">
        <v>80027</v>
      </c>
      <c r="M9903" t="s">
        <v>3</v>
      </c>
      <c r="N9903" t="s">
        <v>4758</v>
      </c>
      <c r="O9903" t="s">
        <v>41</v>
      </c>
      <c r="P9903" t="s">
        <v>73</v>
      </c>
      <c r="Q9903" t="s">
        <v>4759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25">
      <c r="A9904">
        <v>9903</v>
      </c>
      <c r="B9904" t="s">
        <v>10897</v>
      </c>
      <c r="C9904" s="1">
        <v>42968</v>
      </c>
      <c r="D9904" s="1">
        <v>42972</v>
      </c>
      <c r="E9904" t="s">
        <v>58</v>
      </c>
      <c r="F9904" t="s">
        <v>10603</v>
      </c>
      <c r="G9904" t="s">
        <v>10604</v>
      </c>
      <c r="H9904" t="s">
        <v>36</v>
      </c>
      <c r="I9904" t="s">
        <v>37</v>
      </c>
      <c r="J9904" t="s">
        <v>1483</v>
      </c>
      <c r="K9904" t="s">
        <v>463</v>
      </c>
      <c r="L9904">
        <v>80027</v>
      </c>
      <c r="M9904" t="s">
        <v>3</v>
      </c>
      <c r="N9904" t="s">
        <v>638</v>
      </c>
      <c r="O9904" t="s">
        <v>54</v>
      </c>
      <c r="P9904" t="s">
        <v>98</v>
      </c>
      <c r="Q9904" t="s">
        <v>639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25">
      <c r="A9905">
        <v>9904</v>
      </c>
      <c r="B9905" t="s">
        <v>10898</v>
      </c>
      <c r="C9905" s="1">
        <v>41955</v>
      </c>
      <c r="D9905" s="1">
        <v>41961</v>
      </c>
      <c r="E9905" t="s">
        <v>58</v>
      </c>
      <c r="F9905" t="s">
        <v>257</v>
      </c>
      <c r="G9905" t="s">
        <v>258</v>
      </c>
      <c r="H9905" t="s">
        <v>36</v>
      </c>
      <c r="I9905" t="s">
        <v>37</v>
      </c>
      <c r="J9905" t="s">
        <v>4227</v>
      </c>
      <c r="K9905" t="s">
        <v>112</v>
      </c>
      <c r="L9905">
        <v>75007</v>
      </c>
      <c r="M9905" t="s">
        <v>7</v>
      </c>
      <c r="N9905" t="s">
        <v>5695</v>
      </c>
      <c r="O9905" t="s">
        <v>41</v>
      </c>
      <c r="P9905" t="s">
        <v>73</v>
      </c>
      <c r="Q9905" t="s">
        <v>5696</v>
      </c>
      <c r="R9905">
        <v>25.128</v>
      </c>
      <c r="S9905">
        <v>3</v>
      </c>
      <c r="T9905">
        <v>0.6</v>
      </c>
      <c r="U9905">
        <v>-15.076799999999999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25">
      <c r="A9906">
        <v>9905</v>
      </c>
      <c r="B9906" t="s">
        <v>10898</v>
      </c>
      <c r="C9906" s="1">
        <v>41955</v>
      </c>
      <c r="D9906" s="1">
        <v>41961</v>
      </c>
      <c r="E9906" t="s">
        <v>58</v>
      </c>
      <c r="F9906" t="s">
        <v>257</v>
      </c>
      <c r="G9906" t="s">
        <v>258</v>
      </c>
      <c r="H9906" t="s">
        <v>36</v>
      </c>
      <c r="I9906" t="s">
        <v>37</v>
      </c>
      <c r="J9906" t="s">
        <v>4227</v>
      </c>
      <c r="K9906" t="s">
        <v>112</v>
      </c>
      <c r="L9906">
        <v>75007</v>
      </c>
      <c r="M9906" t="s">
        <v>7</v>
      </c>
      <c r="N9906" t="s">
        <v>1672</v>
      </c>
      <c r="O9906" t="s">
        <v>79</v>
      </c>
      <c r="P9906" t="s">
        <v>167</v>
      </c>
      <c r="Q9906" t="s">
        <v>1673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399999999991</v>
      </c>
      <c r="X9906">
        <v>6</v>
      </c>
      <c r="Y9906">
        <v>2014</v>
      </c>
    </row>
    <row r="9907" spans="1:25" x14ac:dyDescent="0.25">
      <c r="A9907">
        <v>9906</v>
      </c>
      <c r="B9907" t="s">
        <v>10899</v>
      </c>
      <c r="C9907" s="1">
        <v>42260</v>
      </c>
      <c r="D9907" s="1">
        <v>42262</v>
      </c>
      <c r="E9907" t="s">
        <v>194</v>
      </c>
      <c r="F9907" t="s">
        <v>5643</v>
      </c>
      <c r="G9907" t="s">
        <v>5644</v>
      </c>
      <c r="H9907" t="s">
        <v>50</v>
      </c>
      <c r="I9907" t="s">
        <v>37</v>
      </c>
      <c r="J9907" t="s">
        <v>1893</v>
      </c>
      <c r="K9907" t="s">
        <v>52</v>
      </c>
      <c r="L9907">
        <v>92804</v>
      </c>
      <c r="M9907" t="s">
        <v>3</v>
      </c>
      <c r="N9907" t="s">
        <v>4641</v>
      </c>
      <c r="O9907" t="s">
        <v>41</v>
      </c>
      <c r="P9907" t="s">
        <v>73</v>
      </c>
      <c r="Q9907" t="s">
        <v>46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25">
      <c r="A9908">
        <v>9907</v>
      </c>
      <c r="B9908" t="s">
        <v>10899</v>
      </c>
      <c r="C9908" s="1">
        <v>42260</v>
      </c>
      <c r="D9908" s="1">
        <v>42262</v>
      </c>
      <c r="E9908" t="s">
        <v>194</v>
      </c>
      <c r="F9908" t="s">
        <v>5643</v>
      </c>
      <c r="G9908" t="s">
        <v>5644</v>
      </c>
      <c r="H9908" t="s">
        <v>50</v>
      </c>
      <c r="I9908" t="s">
        <v>37</v>
      </c>
      <c r="J9908" t="s">
        <v>1893</v>
      </c>
      <c r="K9908" t="s">
        <v>52</v>
      </c>
      <c r="L9908">
        <v>92804</v>
      </c>
      <c r="M9908" t="s">
        <v>3</v>
      </c>
      <c r="N9908" t="s">
        <v>4506</v>
      </c>
      <c r="O9908" t="s">
        <v>54</v>
      </c>
      <c r="P9908" t="s">
        <v>83</v>
      </c>
      <c r="Q9908" t="s">
        <v>4507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100000000001</v>
      </c>
      <c r="X9908">
        <v>2</v>
      </c>
      <c r="Y9908">
        <v>2015</v>
      </c>
    </row>
    <row r="9909" spans="1:25" x14ac:dyDescent="0.25">
      <c r="A9909">
        <v>9908</v>
      </c>
      <c r="B9909" t="s">
        <v>10899</v>
      </c>
      <c r="C9909" s="1">
        <v>42260</v>
      </c>
      <c r="D9909" s="1">
        <v>42262</v>
      </c>
      <c r="E9909" t="s">
        <v>194</v>
      </c>
      <c r="F9909" t="s">
        <v>5643</v>
      </c>
      <c r="G9909" t="s">
        <v>5644</v>
      </c>
      <c r="H9909" t="s">
        <v>50</v>
      </c>
      <c r="I9909" t="s">
        <v>37</v>
      </c>
      <c r="J9909" t="s">
        <v>1893</v>
      </c>
      <c r="K9909" t="s">
        <v>52</v>
      </c>
      <c r="L9909">
        <v>92804</v>
      </c>
      <c r="M9909" t="s">
        <v>3</v>
      </c>
      <c r="N9909" t="s">
        <v>4743</v>
      </c>
      <c r="O9909" t="s">
        <v>41</v>
      </c>
      <c r="P9909" t="s">
        <v>45</v>
      </c>
      <c r="Q9909" t="s">
        <v>4744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00000000005</v>
      </c>
      <c r="X9909">
        <v>2</v>
      </c>
      <c r="Y9909">
        <v>2015</v>
      </c>
    </row>
    <row r="9910" spans="1:25" x14ac:dyDescent="0.25">
      <c r="A9910">
        <v>9909</v>
      </c>
      <c r="B9910" t="s">
        <v>10899</v>
      </c>
      <c r="C9910" s="1">
        <v>42260</v>
      </c>
      <c r="D9910" s="1">
        <v>42262</v>
      </c>
      <c r="E9910" t="s">
        <v>194</v>
      </c>
      <c r="F9910" t="s">
        <v>5643</v>
      </c>
      <c r="G9910" t="s">
        <v>5644</v>
      </c>
      <c r="H9910" t="s">
        <v>50</v>
      </c>
      <c r="I9910" t="s">
        <v>37</v>
      </c>
      <c r="J9910" t="s">
        <v>1893</v>
      </c>
      <c r="K9910" t="s">
        <v>52</v>
      </c>
      <c r="L9910">
        <v>92804</v>
      </c>
      <c r="M9910" t="s">
        <v>3</v>
      </c>
      <c r="N9910" t="s">
        <v>6299</v>
      </c>
      <c r="O9910" t="s">
        <v>41</v>
      </c>
      <c r="P9910" t="s">
        <v>73</v>
      </c>
      <c r="Q9910" t="s">
        <v>630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25">
      <c r="A9911">
        <v>9910</v>
      </c>
      <c r="B9911" t="s">
        <v>10899</v>
      </c>
      <c r="C9911" s="1">
        <v>42260</v>
      </c>
      <c r="D9911" s="1">
        <v>42262</v>
      </c>
      <c r="E9911" t="s">
        <v>194</v>
      </c>
      <c r="F9911" t="s">
        <v>5643</v>
      </c>
      <c r="G9911" t="s">
        <v>5644</v>
      </c>
      <c r="H9911" t="s">
        <v>50</v>
      </c>
      <c r="I9911" t="s">
        <v>37</v>
      </c>
      <c r="J9911" t="s">
        <v>1893</v>
      </c>
      <c r="K9911" t="s">
        <v>52</v>
      </c>
      <c r="L9911">
        <v>92804</v>
      </c>
      <c r="M9911" t="s">
        <v>3</v>
      </c>
      <c r="N9911" t="s">
        <v>3709</v>
      </c>
      <c r="O9911" t="s">
        <v>41</v>
      </c>
      <c r="P9911" t="s">
        <v>73</v>
      </c>
      <c r="Q9911" t="s">
        <v>3710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25">
      <c r="A9912">
        <v>9911</v>
      </c>
      <c r="B9912" t="s">
        <v>10899</v>
      </c>
      <c r="C9912" s="1">
        <v>42260</v>
      </c>
      <c r="D9912" s="1">
        <v>42262</v>
      </c>
      <c r="E9912" t="s">
        <v>194</v>
      </c>
      <c r="F9912" t="s">
        <v>5643</v>
      </c>
      <c r="G9912" t="s">
        <v>5644</v>
      </c>
      <c r="H9912" t="s">
        <v>50</v>
      </c>
      <c r="I9912" t="s">
        <v>37</v>
      </c>
      <c r="J9912" t="s">
        <v>1893</v>
      </c>
      <c r="K9912" t="s">
        <v>52</v>
      </c>
      <c r="L9912">
        <v>92804</v>
      </c>
      <c r="M9912" t="s">
        <v>3</v>
      </c>
      <c r="N9912" t="s">
        <v>3582</v>
      </c>
      <c r="O9912" t="s">
        <v>54</v>
      </c>
      <c r="P9912" t="s">
        <v>98</v>
      </c>
      <c r="Q9912" t="s">
        <v>3583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399999999998</v>
      </c>
      <c r="X9912">
        <v>2</v>
      </c>
      <c r="Y9912">
        <v>2015</v>
      </c>
    </row>
    <row r="9913" spans="1:25" x14ac:dyDescent="0.25">
      <c r="A9913">
        <v>9912</v>
      </c>
      <c r="B9913" t="s">
        <v>10900</v>
      </c>
      <c r="C9913" s="1">
        <v>41734</v>
      </c>
      <c r="D9913" s="1">
        <v>41738</v>
      </c>
      <c r="E9913" t="s">
        <v>58</v>
      </c>
      <c r="F9913" t="s">
        <v>4525</v>
      </c>
      <c r="G9913" t="s">
        <v>4526</v>
      </c>
      <c r="H9913" t="s">
        <v>50</v>
      </c>
      <c r="I9913" t="s">
        <v>37</v>
      </c>
      <c r="J9913" t="s">
        <v>1474</v>
      </c>
      <c r="K9913" t="s">
        <v>39</v>
      </c>
      <c r="L9913">
        <v>40475</v>
      </c>
      <c r="M9913" t="s">
        <v>9</v>
      </c>
      <c r="N9913" t="s">
        <v>420</v>
      </c>
      <c r="O9913" t="s">
        <v>54</v>
      </c>
      <c r="P9913" t="s">
        <v>83</v>
      </c>
      <c r="Q9913" t="s">
        <v>421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25">
      <c r="A9914">
        <v>9913</v>
      </c>
      <c r="B9914" t="s">
        <v>10901</v>
      </c>
      <c r="C9914" s="1">
        <v>42287</v>
      </c>
      <c r="D9914" s="1">
        <v>42289</v>
      </c>
      <c r="E9914" t="s">
        <v>194</v>
      </c>
      <c r="F9914" t="s">
        <v>3966</v>
      </c>
      <c r="G9914" t="s">
        <v>3967</v>
      </c>
      <c r="H9914" t="s">
        <v>50</v>
      </c>
      <c r="I9914" t="s">
        <v>37</v>
      </c>
      <c r="J9914" t="s">
        <v>8313</v>
      </c>
      <c r="K9914" t="s">
        <v>52</v>
      </c>
      <c r="L9914">
        <v>93101</v>
      </c>
      <c r="M9914" t="s">
        <v>3</v>
      </c>
      <c r="N9914" t="s">
        <v>5407</v>
      </c>
      <c r="O9914" t="s">
        <v>41</v>
      </c>
      <c r="P9914" t="s">
        <v>45</v>
      </c>
      <c r="Q9914" t="s">
        <v>5408</v>
      </c>
      <c r="R9914">
        <v>362.13600000000002</v>
      </c>
      <c r="S9914">
        <v>3</v>
      </c>
      <c r="T9914">
        <v>0.2</v>
      </c>
      <c r="U9914">
        <v>-72.427200000000013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25">
      <c r="A9915">
        <v>9914</v>
      </c>
      <c r="B9915" t="s">
        <v>10901</v>
      </c>
      <c r="C9915" s="1">
        <v>42287</v>
      </c>
      <c r="D9915" s="1">
        <v>42289</v>
      </c>
      <c r="E9915" t="s">
        <v>194</v>
      </c>
      <c r="F9915" t="s">
        <v>3966</v>
      </c>
      <c r="G9915" t="s">
        <v>3967</v>
      </c>
      <c r="H9915" t="s">
        <v>50</v>
      </c>
      <c r="I9915" t="s">
        <v>37</v>
      </c>
      <c r="J9915" t="s">
        <v>8313</v>
      </c>
      <c r="K9915" t="s">
        <v>52</v>
      </c>
      <c r="L9915">
        <v>93101</v>
      </c>
      <c r="M9915" t="s">
        <v>3</v>
      </c>
      <c r="N9915" t="s">
        <v>7462</v>
      </c>
      <c r="O9915" t="s">
        <v>54</v>
      </c>
      <c r="P9915" t="s">
        <v>55</v>
      </c>
      <c r="Q9915" t="s">
        <v>7463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25">
      <c r="A9916">
        <v>9915</v>
      </c>
      <c r="B9916" t="s">
        <v>10902</v>
      </c>
      <c r="C9916" s="1">
        <v>42764</v>
      </c>
      <c r="D9916" s="1">
        <v>42766</v>
      </c>
      <c r="E9916" t="s">
        <v>33</v>
      </c>
      <c r="F9916" t="s">
        <v>5463</v>
      </c>
      <c r="G9916" t="s">
        <v>5464</v>
      </c>
      <c r="H9916" t="s">
        <v>36</v>
      </c>
      <c r="I9916" t="s">
        <v>37</v>
      </c>
      <c r="J9916" t="s">
        <v>5191</v>
      </c>
      <c r="K9916" t="s">
        <v>495</v>
      </c>
      <c r="L9916">
        <v>52302</v>
      </c>
      <c r="M9916" t="s">
        <v>7</v>
      </c>
      <c r="N9916" t="s">
        <v>6186</v>
      </c>
      <c r="O9916" t="s">
        <v>54</v>
      </c>
      <c r="P9916" t="s">
        <v>98</v>
      </c>
      <c r="Q9916" t="s">
        <v>6187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12</v>
      </c>
      <c r="X9916">
        <v>2</v>
      </c>
      <c r="Y9916">
        <v>2017</v>
      </c>
    </row>
    <row r="9917" spans="1:25" x14ac:dyDescent="0.25">
      <c r="A9917">
        <v>9916</v>
      </c>
      <c r="B9917" t="s">
        <v>10902</v>
      </c>
      <c r="C9917" s="1">
        <v>42764</v>
      </c>
      <c r="D9917" s="1">
        <v>42766</v>
      </c>
      <c r="E9917" t="s">
        <v>33</v>
      </c>
      <c r="F9917" t="s">
        <v>5463</v>
      </c>
      <c r="G9917" t="s">
        <v>5464</v>
      </c>
      <c r="H9917" t="s">
        <v>36</v>
      </c>
      <c r="I9917" t="s">
        <v>37</v>
      </c>
      <c r="J9917" t="s">
        <v>5191</v>
      </c>
      <c r="K9917" t="s">
        <v>495</v>
      </c>
      <c r="L9917">
        <v>52302</v>
      </c>
      <c r="M9917" t="s">
        <v>7</v>
      </c>
      <c r="N9917" t="s">
        <v>2509</v>
      </c>
      <c r="O9917" t="s">
        <v>54</v>
      </c>
      <c r="P9917" t="s">
        <v>98</v>
      </c>
      <c r="Q9917" t="s">
        <v>2510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1999999999996</v>
      </c>
      <c r="X9917">
        <v>2</v>
      </c>
      <c r="Y9917">
        <v>2017</v>
      </c>
    </row>
    <row r="9918" spans="1:25" x14ac:dyDescent="0.25">
      <c r="A9918">
        <v>9917</v>
      </c>
      <c r="B9918" t="s">
        <v>10902</v>
      </c>
      <c r="C9918" s="1">
        <v>42764</v>
      </c>
      <c r="D9918" s="1">
        <v>42766</v>
      </c>
      <c r="E9918" t="s">
        <v>33</v>
      </c>
      <c r="F9918" t="s">
        <v>5463</v>
      </c>
      <c r="G9918" t="s">
        <v>5464</v>
      </c>
      <c r="H9918" t="s">
        <v>36</v>
      </c>
      <c r="I9918" t="s">
        <v>37</v>
      </c>
      <c r="J9918" t="s">
        <v>5191</v>
      </c>
      <c r="K9918" t="s">
        <v>495</v>
      </c>
      <c r="L9918">
        <v>52302</v>
      </c>
      <c r="M9918" t="s">
        <v>7</v>
      </c>
      <c r="N9918" t="s">
        <v>642</v>
      </c>
      <c r="O9918" t="s">
        <v>54</v>
      </c>
      <c r="P9918" t="s">
        <v>67</v>
      </c>
      <c r="Q9918" t="s">
        <v>643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200000000001</v>
      </c>
      <c r="X9918">
        <v>2</v>
      </c>
      <c r="Y9918">
        <v>2017</v>
      </c>
    </row>
    <row r="9919" spans="1:25" x14ac:dyDescent="0.25">
      <c r="A9919">
        <v>9918</v>
      </c>
      <c r="B9919" t="s">
        <v>10902</v>
      </c>
      <c r="C9919" s="1">
        <v>42764</v>
      </c>
      <c r="D9919" s="1">
        <v>42766</v>
      </c>
      <c r="E9919" t="s">
        <v>33</v>
      </c>
      <c r="F9919" t="s">
        <v>5463</v>
      </c>
      <c r="G9919" t="s">
        <v>5464</v>
      </c>
      <c r="H9919" t="s">
        <v>36</v>
      </c>
      <c r="I9919" t="s">
        <v>37</v>
      </c>
      <c r="J9919" t="s">
        <v>5191</v>
      </c>
      <c r="K9919" t="s">
        <v>495</v>
      </c>
      <c r="L9919">
        <v>52302</v>
      </c>
      <c r="M9919" t="s">
        <v>7</v>
      </c>
      <c r="N9919" t="s">
        <v>2055</v>
      </c>
      <c r="O9919" t="s">
        <v>41</v>
      </c>
      <c r="P9919" t="s">
        <v>73</v>
      </c>
      <c r="Q9919" t="s">
        <v>205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25">
      <c r="A9920">
        <v>9919</v>
      </c>
      <c r="B9920" t="s">
        <v>10903</v>
      </c>
      <c r="C9920" s="1">
        <v>42271</v>
      </c>
      <c r="D9920" s="1">
        <v>42276</v>
      </c>
      <c r="E9920" t="s">
        <v>58</v>
      </c>
      <c r="F9920" t="s">
        <v>3704</v>
      </c>
      <c r="G9920" t="s">
        <v>3705</v>
      </c>
      <c r="H9920" t="s">
        <v>36</v>
      </c>
      <c r="I9920" t="s">
        <v>37</v>
      </c>
      <c r="J9920" t="s">
        <v>272</v>
      </c>
      <c r="K9920" t="s">
        <v>273</v>
      </c>
      <c r="L9920">
        <v>10035</v>
      </c>
      <c r="M9920" t="s">
        <v>5</v>
      </c>
      <c r="N9920" t="s">
        <v>3466</v>
      </c>
      <c r="O9920" t="s">
        <v>54</v>
      </c>
      <c r="P9920" t="s">
        <v>179</v>
      </c>
      <c r="Q9920" t="s">
        <v>3467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8999999999997</v>
      </c>
      <c r="X9920">
        <v>5</v>
      </c>
      <c r="Y9920">
        <v>2015</v>
      </c>
    </row>
    <row r="9921" spans="1:25" x14ac:dyDescent="0.25">
      <c r="A9921">
        <v>9920</v>
      </c>
      <c r="B9921" t="s">
        <v>10904</v>
      </c>
      <c r="C9921" s="1">
        <v>42444</v>
      </c>
      <c r="D9921" s="1">
        <v>42448</v>
      </c>
      <c r="E9921" t="s">
        <v>58</v>
      </c>
      <c r="F9921" t="s">
        <v>4206</v>
      </c>
      <c r="G9921" t="s">
        <v>4207</v>
      </c>
      <c r="H9921" t="s">
        <v>50</v>
      </c>
      <c r="I9921" t="s">
        <v>37</v>
      </c>
      <c r="J9921" t="s">
        <v>10508</v>
      </c>
      <c r="K9921" t="s">
        <v>112</v>
      </c>
      <c r="L9921">
        <v>77803</v>
      </c>
      <c r="M9921" t="s">
        <v>7</v>
      </c>
      <c r="N9921" t="s">
        <v>390</v>
      </c>
      <c r="O9921" t="s">
        <v>41</v>
      </c>
      <c r="P9921" t="s">
        <v>45</v>
      </c>
      <c r="Q9921" t="s">
        <v>391</v>
      </c>
      <c r="R9921">
        <v>528.42999999999995</v>
      </c>
      <c r="S9921">
        <v>5</v>
      </c>
      <c r="T9921">
        <v>0.3</v>
      </c>
      <c r="U9921">
        <v>-158.52899999999997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25">
      <c r="A9922">
        <v>9921</v>
      </c>
      <c r="B9922" t="s">
        <v>10904</v>
      </c>
      <c r="C9922" s="1">
        <v>42444</v>
      </c>
      <c r="D9922" s="1">
        <v>42448</v>
      </c>
      <c r="E9922" t="s">
        <v>58</v>
      </c>
      <c r="F9922" t="s">
        <v>4206</v>
      </c>
      <c r="G9922" t="s">
        <v>4207</v>
      </c>
      <c r="H9922" t="s">
        <v>50</v>
      </c>
      <c r="I9922" t="s">
        <v>37</v>
      </c>
      <c r="J9922" t="s">
        <v>10508</v>
      </c>
      <c r="K9922" t="s">
        <v>112</v>
      </c>
      <c r="L9922">
        <v>77803</v>
      </c>
      <c r="M9922" t="s">
        <v>7</v>
      </c>
      <c r="N9922" t="s">
        <v>5792</v>
      </c>
      <c r="O9922" t="s">
        <v>54</v>
      </c>
      <c r="P9922" t="s">
        <v>83</v>
      </c>
      <c r="Q9922" t="s">
        <v>5793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799999999995</v>
      </c>
      <c r="X9922">
        <v>4</v>
      </c>
      <c r="Y9922">
        <v>2016</v>
      </c>
    </row>
    <row r="9923" spans="1:25" x14ac:dyDescent="0.25">
      <c r="A9923">
        <v>9922</v>
      </c>
      <c r="B9923" t="s">
        <v>10905</v>
      </c>
      <c r="C9923" s="1">
        <v>41967</v>
      </c>
      <c r="D9923" s="1">
        <v>41973</v>
      </c>
      <c r="E9923" t="s">
        <v>58</v>
      </c>
      <c r="F9923" t="s">
        <v>3382</v>
      </c>
      <c r="G9923" t="s">
        <v>3383</v>
      </c>
      <c r="H9923" t="s">
        <v>110</v>
      </c>
      <c r="I9923" t="s">
        <v>37</v>
      </c>
      <c r="J9923" t="s">
        <v>808</v>
      </c>
      <c r="K9923" t="s">
        <v>504</v>
      </c>
      <c r="L9923">
        <v>44312</v>
      </c>
      <c r="M9923" t="s">
        <v>5</v>
      </c>
      <c r="N9923" t="s">
        <v>3320</v>
      </c>
      <c r="O9923" t="s">
        <v>54</v>
      </c>
      <c r="P9923" t="s">
        <v>83</v>
      </c>
      <c r="Q9923" t="s">
        <v>332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25">
      <c r="A9924">
        <v>9923</v>
      </c>
      <c r="B9924" t="s">
        <v>10906</v>
      </c>
      <c r="C9924" s="1">
        <v>42861</v>
      </c>
      <c r="D9924" s="1">
        <v>42865</v>
      </c>
      <c r="E9924" t="s">
        <v>58</v>
      </c>
      <c r="F9924" t="s">
        <v>1923</v>
      </c>
      <c r="G9924" t="s">
        <v>1924</v>
      </c>
      <c r="H9924" t="s">
        <v>36</v>
      </c>
      <c r="I9924" t="s">
        <v>37</v>
      </c>
      <c r="J9924" t="s">
        <v>309</v>
      </c>
      <c r="K9924" t="s">
        <v>217</v>
      </c>
      <c r="L9924">
        <v>60653</v>
      </c>
      <c r="M9924" t="s">
        <v>7</v>
      </c>
      <c r="N9924" t="s">
        <v>3422</v>
      </c>
      <c r="O9924" t="s">
        <v>79</v>
      </c>
      <c r="P9924" t="s">
        <v>167</v>
      </c>
      <c r="Q9924" t="s">
        <v>3423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25">
      <c r="A9925">
        <v>9924</v>
      </c>
      <c r="B9925" t="s">
        <v>10907</v>
      </c>
      <c r="C9925" s="1">
        <v>42083</v>
      </c>
      <c r="D9925" s="1">
        <v>42086</v>
      </c>
      <c r="E9925" t="s">
        <v>194</v>
      </c>
      <c r="F9925" t="s">
        <v>6615</v>
      </c>
      <c r="G9925" t="s">
        <v>6616</v>
      </c>
      <c r="H9925" t="s">
        <v>50</v>
      </c>
      <c r="I9925" t="s">
        <v>37</v>
      </c>
      <c r="J9925" t="s">
        <v>272</v>
      </c>
      <c r="K9925" t="s">
        <v>273</v>
      </c>
      <c r="L9925">
        <v>10035</v>
      </c>
      <c r="M9925" t="s">
        <v>5</v>
      </c>
      <c r="N9925" t="s">
        <v>1395</v>
      </c>
      <c r="O9925" t="s">
        <v>54</v>
      </c>
      <c r="P9925" t="s">
        <v>83</v>
      </c>
      <c r="Q9925" t="s">
        <v>1396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25">
      <c r="A9926">
        <v>9925</v>
      </c>
      <c r="B9926" t="s">
        <v>10907</v>
      </c>
      <c r="C9926" s="1">
        <v>42083</v>
      </c>
      <c r="D9926" s="1">
        <v>42086</v>
      </c>
      <c r="E9926" t="s">
        <v>194</v>
      </c>
      <c r="F9926" t="s">
        <v>6615</v>
      </c>
      <c r="G9926" t="s">
        <v>6616</v>
      </c>
      <c r="H9926" t="s">
        <v>50</v>
      </c>
      <c r="I9926" t="s">
        <v>37</v>
      </c>
      <c r="J9926" t="s">
        <v>272</v>
      </c>
      <c r="K9926" t="s">
        <v>273</v>
      </c>
      <c r="L9926">
        <v>10035</v>
      </c>
      <c r="M9926" t="s">
        <v>5</v>
      </c>
      <c r="N9926" t="s">
        <v>1018</v>
      </c>
      <c r="O9926" t="s">
        <v>54</v>
      </c>
      <c r="P9926" t="s">
        <v>179</v>
      </c>
      <c r="Q9926" t="s">
        <v>1019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25">
      <c r="A9927">
        <v>9926</v>
      </c>
      <c r="B9927" t="s">
        <v>10907</v>
      </c>
      <c r="C9927" s="1">
        <v>42083</v>
      </c>
      <c r="D9927" s="1">
        <v>42086</v>
      </c>
      <c r="E9927" t="s">
        <v>194</v>
      </c>
      <c r="F9927" t="s">
        <v>6615</v>
      </c>
      <c r="G9927" t="s">
        <v>6616</v>
      </c>
      <c r="H9927" t="s">
        <v>50</v>
      </c>
      <c r="I9927" t="s">
        <v>37</v>
      </c>
      <c r="J9927" t="s">
        <v>272</v>
      </c>
      <c r="K9927" t="s">
        <v>273</v>
      </c>
      <c r="L9927">
        <v>10035</v>
      </c>
      <c r="M9927" t="s">
        <v>5</v>
      </c>
      <c r="N9927" t="s">
        <v>105</v>
      </c>
      <c r="O9927" t="s">
        <v>54</v>
      </c>
      <c r="P9927" t="s">
        <v>83</v>
      </c>
      <c r="Q9927" t="s">
        <v>106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25">
      <c r="A9928">
        <v>9927</v>
      </c>
      <c r="B9928" t="s">
        <v>10907</v>
      </c>
      <c r="C9928" s="1">
        <v>42083</v>
      </c>
      <c r="D9928" s="1">
        <v>42086</v>
      </c>
      <c r="E9928" t="s">
        <v>194</v>
      </c>
      <c r="F9928" t="s">
        <v>6615</v>
      </c>
      <c r="G9928" t="s">
        <v>6616</v>
      </c>
      <c r="H9928" t="s">
        <v>50</v>
      </c>
      <c r="I9928" t="s">
        <v>37</v>
      </c>
      <c r="J9928" t="s">
        <v>272</v>
      </c>
      <c r="K9928" t="s">
        <v>273</v>
      </c>
      <c r="L9928">
        <v>10035</v>
      </c>
      <c r="M9928" t="s">
        <v>5</v>
      </c>
      <c r="N9928" t="s">
        <v>3795</v>
      </c>
      <c r="O9928" t="s">
        <v>79</v>
      </c>
      <c r="P9928" t="s">
        <v>80</v>
      </c>
      <c r="Q9928" t="s">
        <v>3796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25">
      <c r="A9929">
        <v>9928</v>
      </c>
      <c r="B9929" t="s">
        <v>10907</v>
      </c>
      <c r="C9929" s="1">
        <v>42083</v>
      </c>
      <c r="D9929" s="1">
        <v>42086</v>
      </c>
      <c r="E9929" t="s">
        <v>194</v>
      </c>
      <c r="F9929" t="s">
        <v>6615</v>
      </c>
      <c r="G9929" t="s">
        <v>6616</v>
      </c>
      <c r="H9929" t="s">
        <v>50</v>
      </c>
      <c r="I9929" t="s">
        <v>37</v>
      </c>
      <c r="J9929" t="s">
        <v>272</v>
      </c>
      <c r="K9929" t="s">
        <v>273</v>
      </c>
      <c r="L9929">
        <v>10035</v>
      </c>
      <c r="M9929" t="s">
        <v>5</v>
      </c>
      <c r="N9929" t="s">
        <v>4920</v>
      </c>
      <c r="O9929" t="s">
        <v>54</v>
      </c>
      <c r="P9929" t="s">
        <v>67</v>
      </c>
      <c r="Q9929" t="s">
        <v>4921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25">
      <c r="A9930">
        <v>9929</v>
      </c>
      <c r="B9930" t="s">
        <v>10908</v>
      </c>
      <c r="C9930" s="1">
        <v>42617</v>
      </c>
      <c r="D9930" s="1">
        <v>42617</v>
      </c>
      <c r="E9930" t="s">
        <v>1298</v>
      </c>
      <c r="F9930" t="s">
        <v>9109</v>
      </c>
      <c r="G9930" t="s">
        <v>9110</v>
      </c>
      <c r="H9930" t="s">
        <v>36</v>
      </c>
      <c r="I9930" t="s">
        <v>37</v>
      </c>
      <c r="J9930" t="s">
        <v>134</v>
      </c>
      <c r="K9930" t="s">
        <v>52</v>
      </c>
      <c r="L9930">
        <v>94122</v>
      </c>
      <c r="M9930" t="s">
        <v>3</v>
      </c>
      <c r="N9930" t="s">
        <v>353</v>
      </c>
      <c r="O9930" t="s">
        <v>41</v>
      </c>
      <c r="P9930" t="s">
        <v>73</v>
      </c>
      <c r="Q9930" t="s">
        <v>354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25">
      <c r="A9931">
        <v>9930</v>
      </c>
      <c r="B9931" t="s">
        <v>10908</v>
      </c>
      <c r="C9931" s="1">
        <v>42617</v>
      </c>
      <c r="D9931" s="1">
        <v>42617</v>
      </c>
      <c r="E9931" t="s">
        <v>1298</v>
      </c>
      <c r="F9931" t="s">
        <v>9109</v>
      </c>
      <c r="G9931" t="s">
        <v>9110</v>
      </c>
      <c r="H9931" t="s">
        <v>36</v>
      </c>
      <c r="I9931" t="s">
        <v>37</v>
      </c>
      <c r="J9931" t="s">
        <v>134</v>
      </c>
      <c r="K9931" t="s">
        <v>52</v>
      </c>
      <c r="L9931">
        <v>94122</v>
      </c>
      <c r="M9931" t="s">
        <v>3</v>
      </c>
      <c r="N9931" t="s">
        <v>5285</v>
      </c>
      <c r="O9931" t="s">
        <v>79</v>
      </c>
      <c r="P9931" t="s">
        <v>1224</v>
      </c>
      <c r="Q9931" t="s">
        <v>5286</v>
      </c>
      <c r="R9931">
        <v>2799.96</v>
      </c>
      <c r="S9931">
        <v>5</v>
      </c>
      <c r="T9931">
        <v>0.2</v>
      </c>
      <c r="U9931">
        <v>-559.99200000000008</v>
      </c>
      <c r="V9931">
        <v>944.98649999999998</v>
      </c>
      <c r="W9931">
        <v>-1294.9814999999999</v>
      </c>
      <c r="X9931">
        <v>0</v>
      </c>
      <c r="Y9931">
        <v>2016</v>
      </c>
    </row>
    <row r="9932" spans="1:25" x14ac:dyDescent="0.25">
      <c r="A9932">
        <v>9931</v>
      </c>
      <c r="B9932" t="s">
        <v>10909</v>
      </c>
      <c r="C9932" s="1">
        <v>42321</v>
      </c>
      <c r="D9932" s="1">
        <v>42325</v>
      </c>
      <c r="E9932" t="s">
        <v>58</v>
      </c>
      <c r="F9932" t="s">
        <v>1440</v>
      </c>
      <c r="G9932" t="s">
        <v>1441</v>
      </c>
      <c r="H9932" t="s">
        <v>36</v>
      </c>
      <c r="I9932" t="s">
        <v>37</v>
      </c>
      <c r="J9932" t="s">
        <v>4911</v>
      </c>
      <c r="K9932" t="s">
        <v>52</v>
      </c>
      <c r="L9932">
        <v>92404</v>
      </c>
      <c r="M9932" t="s">
        <v>3</v>
      </c>
      <c r="N9932" t="s">
        <v>6327</v>
      </c>
      <c r="O9932" t="s">
        <v>54</v>
      </c>
      <c r="P9932" t="s">
        <v>83</v>
      </c>
      <c r="Q9932" t="s">
        <v>6328</v>
      </c>
      <c r="R9932">
        <v>9.8719999999999999</v>
      </c>
      <c r="S9932">
        <v>2</v>
      </c>
      <c r="T9932">
        <v>0.2</v>
      </c>
      <c r="U9932">
        <v>-1.9744000000000002</v>
      </c>
      <c r="V9932">
        <v>3.4552</v>
      </c>
      <c r="W9932">
        <v>-4.4423999999999992</v>
      </c>
      <c r="X9932">
        <v>4</v>
      </c>
      <c r="Y9932">
        <v>2015</v>
      </c>
    </row>
    <row r="9933" spans="1:25" x14ac:dyDescent="0.25">
      <c r="A9933">
        <v>9932</v>
      </c>
      <c r="B9933" t="s">
        <v>10909</v>
      </c>
      <c r="C9933" s="1">
        <v>42321</v>
      </c>
      <c r="D9933" s="1">
        <v>42325</v>
      </c>
      <c r="E9933" t="s">
        <v>58</v>
      </c>
      <c r="F9933" t="s">
        <v>1440</v>
      </c>
      <c r="G9933" t="s">
        <v>1441</v>
      </c>
      <c r="H9933" t="s">
        <v>36</v>
      </c>
      <c r="I9933" t="s">
        <v>37</v>
      </c>
      <c r="J9933" t="s">
        <v>4911</v>
      </c>
      <c r="K9933" t="s">
        <v>52</v>
      </c>
      <c r="L9933">
        <v>92404</v>
      </c>
      <c r="M9933" t="s">
        <v>3</v>
      </c>
      <c r="N9933" t="s">
        <v>5669</v>
      </c>
      <c r="O9933" t="s">
        <v>41</v>
      </c>
      <c r="P9933" t="s">
        <v>42</v>
      </c>
      <c r="Q9933" t="s">
        <v>5670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20000000008</v>
      </c>
      <c r="X9933">
        <v>4</v>
      </c>
      <c r="Y9933">
        <v>2015</v>
      </c>
    </row>
    <row r="9934" spans="1:25" x14ac:dyDescent="0.25">
      <c r="A9934">
        <v>9933</v>
      </c>
      <c r="B9934" t="s">
        <v>10909</v>
      </c>
      <c r="C9934" s="1">
        <v>42321</v>
      </c>
      <c r="D9934" s="1">
        <v>42325</v>
      </c>
      <c r="E9934" t="s">
        <v>58</v>
      </c>
      <c r="F9934" t="s">
        <v>1440</v>
      </c>
      <c r="G9934" t="s">
        <v>1441</v>
      </c>
      <c r="H9934" t="s">
        <v>36</v>
      </c>
      <c r="I9934" t="s">
        <v>37</v>
      </c>
      <c r="J9934" t="s">
        <v>4911</v>
      </c>
      <c r="K9934" t="s">
        <v>52</v>
      </c>
      <c r="L9934">
        <v>92404</v>
      </c>
      <c r="M9934" t="s">
        <v>3</v>
      </c>
      <c r="N9934" t="s">
        <v>6599</v>
      </c>
      <c r="O9934" t="s">
        <v>54</v>
      </c>
      <c r="P9934" t="s">
        <v>98</v>
      </c>
      <c r="Q9934" t="s">
        <v>6600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25">
      <c r="A9935">
        <v>9934</v>
      </c>
      <c r="B9935" t="s">
        <v>10910</v>
      </c>
      <c r="C9935" s="1">
        <v>41831</v>
      </c>
      <c r="D9935" s="1">
        <v>41834</v>
      </c>
      <c r="E9935" t="s">
        <v>194</v>
      </c>
      <c r="F9935" t="s">
        <v>4410</v>
      </c>
      <c r="G9935" t="s">
        <v>4411</v>
      </c>
      <c r="H9935" t="s">
        <v>36</v>
      </c>
      <c r="I9935" t="s">
        <v>37</v>
      </c>
      <c r="J9935" t="s">
        <v>3974</v>
      </c>
      <c r="K9935" t="s">
        <v>273</v>
      </c>
      <c r="L9935">
        <v>14304</v>
      </c>
      <c r="M9935" t="s">
        <v>5</v>
      </c>
      <c r="N9935" t="s">
        <v>6474</v>
      </c>
      <c r="O9935" t="s">
        <v>79</v>
      </c>
      <c r="P9935" t="s">
        <v>80</v>
      </c>
      <c r="Q9935" t="s">
        <v>6475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25">
      <c r="A9936">
        <v>9935</v>
      </c>
      <c r="B9936" t="s">
        <v>10911</v>
      </c>
      <c r="C9936" s="1">
        <v>42467</v>
      </c>
      <c r="D9936" s="1">
        <v>42472</v>
      </c>
      <c r="E9936" t="s">
        <v>58</v>
      </c>
      <c r="F9936" t="s">
        <v>2019</v>
      </c>
      <c r="G9936" t="s">
        <v>2020</v>
      </c>
      <c r="H9936" t="s">
        <v>36</v>
      </c>
      <c r="I9936" t="s">
        <v>37</v>
      </c>
      <c r="J9936" t="s">
        <v>153</v>
      </c>
      <c r="K9936" t="s">
        <v>154</v>
      </c>
      <c r="L9936">
        <v>19120</v>
      </c>
      <c r="M9936" t="s">
        <v>5</v>
      </c>
      <c r="N9936" t="s">
        <v>9170</v>
      </c>
      <c r="O9936" t="s">
        <v>54</v>
      </c>
      <c r="P9936" t="s">
        <v>86</v>
      </c>
      <c r="Q9936" t="s">
        <v>9171</v>
      </c>
      <c r="R9936">
        <v>33.527999999999999</v>
      </c>
      <c r="S9936">
        <v>3</v>
      </c>
      <c r="T9936">
        <v>0.2</v>
      </c>
      <c r="U9936">
        <v>-6.7056000000000004</v>
      </c>
      <c r="V9936">
        <v>2.5146000000000002</v>
      </c>
      <c r="W9936">
        <v>-24.307799999999997</v>
      </c>
      <c r="X9936">
        <v>5</v>
      </c>
      <c r="Y9936">
        <v>2016</v>
      </c>
    </row>
    <row r="9937" spans="1:25" x14ac:dyDescent="0.25">
      <c r="A9937">
        <v>9936</v>
      </c>
      <c r="B9937" t="s">
        <v>10911</v>
      </c>
      <c r="C9937" s="1">
        <v>42467</v>
      </c>
      <c r="D9937" s="1">
        <v>42472</v>
      </c>
      <c r="E9937" t="s">
        <v>58</v>
      </c>
      <c r="F9937" t="s">
        <v>2019</v>
      </c>
      <c r="G9937" t="s">
        <v>2020</v>
      </c>
      <c r="H9937" t="s">
        <v>36</v>
      </c>
      <c r="I9937" t="s">
        <v>37</v>
      </c>
      <c r="J9937" t="s">
        <v>153</v>
      </c>
      <c r="K9937" t="s">
        <v>154</v>
      </c>
      <c r="L9937">
        <v>19120</v>
      </c>
      <c r="M9937" t="s">
        <v>5</v>
      </c>
      <c r="N9937" t="s">
        <v>10912</v>
      </c>
      <c r="O9937" t="s">
        <v>54</v>
      </c>
      <c r="P9937" t="s">
        <v>67</v>
      </c>
      <c r="Q9937" t="s">
        <v>10913</v>
      </c>
      <c r="R9937">
        <v>36.744</v>
      </c>
      <c r="S9937">
        <v>3</v>
      </c>
      <c r="T9937">
        <v>0.2</v>
      </c>
      <c r="U9937">
        <v>-7.3488000000000007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25">
      <c r="A9938">
        <v>9937</v>
      </c>
      <c r="B9938" t="s">
        <v>10914</v>
      </c>
      <c r="C9938" s="1">
        <v>42910</v>
      </c>
      <c r="D9938" s="1">
        <v>42914</v>
      </c>
      <c r="E9938" t="s">
        <v>58</v>
      </c>
      <c r="F9938" t="s">
        <v>5586</v>
      </c>
      <c r="G9938" t="s">
        <v>5587</v>
      </c>
      <c r="H9938" t="s">
        <v>36</v>
      </c>
      <c r="I9938" t="s">
        <v>37</v>
      </c>
      <c r="J9938" t="s">
        <v>7316</v>
      </c>
      <c r="K9938" t="s">
        <v>1408</v>
      </c>
      <c r="L9938">
        <v>2920</v>
      </c>
      <c r="M9938" t="s">
        <v>5</v>
      </c>
      <c r="N9938" t="s">
        <v>624</v>
      </c>
      <c r="O9938" t="s">
        <v>54</v>
      </c>
      <c r="P9938" t="s">
        <v>83</v>
      </c>
      <c r="Q9938" t="s">
        <v>625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8</v>
      </c>
      <c r="X9938">
        <v>4</v>
      </c>
      <c r="Y9938">
        <v>2017</v>
      </c>
    </row>
    <row r="9939" spans="1:25" x14ac:dyDescent="0.25">
      <c r="A9939">
        <v>9938</v>
      </c>
      <c r="B9939" t="s">
        <v>10915</v>
      </c>
      <c r="C9939" s="1">
        <v>42524</v>
      </c>
      <c r="D9939" s="1">
        <v>42527</v>
      </c>
      <c r="E9939" t="s">
        <v>33</v>
      </c>
      <c r="F9939" t="s">
        <v>2417</v>
      </c>
      <c r="G9939" t="s">
        <v>2418</v>
      </c>
      <c r="H9939" t="s">
        <v>50</v>
      </c>
      <c r="I9939" t="s">
        <v>37</v>
      </c>
      <c r="J9939" t="s">
        <v>51</v>
      </c>
      <c r="K9939" t="s">
        <v>52</v>
      </c>
      <c r="L9939">
        <v>90049</v>
      </c>
      <c r="M9939" t="s">
        <v>3</v>
      </c>
      <c r="N9939" t="s">
        <v>3819</v>
      </c>
      <c r="O9939" t="s">
        <v>41</v>
      </c>
      <c r="P9939" t="s">
        <v>64</v>
      </c>
      <c r="Q9939" t="s">
        <v>3820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25">
      <c r="A9940">
        <v>9939</v>
      </c>
      <c r="B9940" t="s">
        <v>10916</v>
      </c>
      <c r="C9940" s="1">
        <v>42716</v>
      </c>
      <c r="D9940" s="1">
        <v>42721</v>
      </c>
      <c r="E9940" t="s">
        <v>58</v>
      </c>
      <c r="F9940" t="s">
        <v>3106</v>
      </c>
      <c r="G9940" t="s">
        <v>3107</v>
      </c>
      <c r="H9940" t="s">
        <v>50</v>
      </c>
      <c r="I9940" t="s">
        <v>37</v>
      </c>
      <c r="J9940" t="s">
        <v>272</v>
      </c>
      <c r="K9940" t="s">
        <v>273</v>
      </c>
      <c r="L9940">
        <v>10009</v>
      </c>
      <c r="M9940" t="s">
        <v>5</v>
      </c>
      <c r="N9940" t="s">
        <v>1724</v>
      </c>
      <c r="O9940" t="s">
        <v>41</v>
      </c>
      <c r="P9940" t="s">
        <v>73</v>
      </c>
      <c r="Q9940" t="s">
        <v>8153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25">
      <c r="A9941">
        <v>9940</v>
      </c>
      <c r="B9941" t="s">
        <v>10916</v>
      </c>
      <c r="C9941" s="1">
        <v>42716</v>
      </c>
      <c r="D9941" s="1">
        <v>42721</v>
      </c>
      <c r="E9941" t="s">
        <v>58</v>
      </c>
      <c r="F9941" t="s">
        <v>3106</v>
      </c>
      <c r="G9941" t="s">
        <v>3107</v>
      </c>
      <c r="H9941" t="s">
        <v>50</v>
      </c>
      <c r="I9941" t="s">
        <v>37</v>
      </c>
      <c r="J9941" t="s">
        <v>272</v>
      </c>
      <c r="K9941" t="s">
        <v>273</v>
      </c>
      <c r="L9941">
        <v>10009</v>
      </c>
      <c r="M9941" t="s">
        <v>5</v>
      </c>
      <c r="N9941" t="s">
        <v>5221</v>
      </c>
      <c r="O9941" t="s">
        <v>54</v>
      </c>
      <c r="P9941" t="s">
        <v>585</v>
      </c>
      <c r="Q9941" t="s">
        <v>5222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4</v>
      </c>
      <c r="X9941">
        <v>5</v>
      </c>
      <c r="Y9941">
        <v>2016</v>
      </c>
    </row>
    <row r="9942" spans="1:25" x14ac:dyDescent="0.25">
      <c r="A9942">
        <v>9941</v>
      </c>
      <c r="B9942" t="s">
        <v>10916</v>
      </c>
      <c r="C9942" s="1">
        <v>42716</v>
      </c>
      <c r="D9942" s="1">
        <v>42721</v>
      </c>
      <c r="E9942" t="s">
        <v>58</v>
      </c>
      <c r="F9942" t="s">
        <v>3106</v>
      </c>
      <c r="G9942" t="s">
        <v>3107</v>
      </c>
      <c r="H9942" t="s">
        <v>50</v>
      </c>
      <c r="I9942" t="s">
        <v>37</v>
      </c>
      <c r="J9942" t="s">
        <v>272</v>
      </c>
      <c r="K9942" t="s">
        <v>273</v>
      </c>
      <c r="L9942">
        <v>10009</v>
      </c>
      <c r="M9942" t="s">
        <v>5</v>
      </c>
      <c r="N9942" t="s">
        <v>3510</v>
      </c>
      <c r="O9942" t="s">
        <v>54</v>
      </c>
      <c r="P9942" t="s">
        <v>76</v>
      </c>
      <c r="Q9942" t="s">
        <v>3511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39999999999995</v>
      </c>
      <c r="X9942">
        <v>5</v>
      </c>
      <c r="Y9942">
        <v>2016</v>
      </c>
    </row>
    <row r="9943" spans="1:25" x14ac:dyDescent="0.25">
      <c r="A9943">
        <v>9942</v>
      </c>
      <c r="B9943" t="s">
        <v>10917</v>
      </c>
      <c r="C9943" s="1">
        <v>43063</v>
      </c>
      <c r="D9943" s="1">
        <v>43069</v>
      </c>
      <c r="E9943" t="s">
        <v>58</v>
      </c>
      <c r="F9943" t="s">
        <v>2124</v>
      </c>
      <c r="G9943" t="s">
        <v>2125</v>
      </c>
      <c r="H9943" t="s">
        <v>36</v>
      </c>
      <c r="I9943" t="s">
        <v>37</v>
      </c>
      <c r="J9943" t="s">
        <v>134</v>
      </c>
      <c r="K9943" t="s">
        <v>52</v>
      </c>
      <c r="L9943">
        <v>94122</v>
      </c>
      <c r="M9943" t="s">
        <v>3</v>
      </c>
      <c r="N9943" t="s">
        <v>1590</v>
      </c>
      <c r="O9943" t="s">
        <v>79</v>
      </c>
      <c r="P9943" t="s">
        <v>167</v>
      </c>
      <c r="Q9943" t="s">
        <v>1591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25">
      <c r="A9944">
        <v>9943</v>
      </c>
      <c r="B9944" t="s">
        <v>10918</v>
      </c>
      <c r="C9944" s="1">
        <v>42001</v>
      </c>
      <c r="D9944" s="1">
        <v>42007</v>
      </c>
      <c r="E9944" t="s">
        <v>58</v>
      </c>
      <c r="F9944" t="s">
        <v>1714</v>
      </c>
      <c r="G9944" t="s">
        <v>1715</v>
      </c>
      <c r="H9944" t="s">
        <v>36</v>
      </c>
      <c r="I9944" t="s">
        <v>37</v>
      </c>
      <c r="J9944" t="s">
        <v>1893</v>
      </c>
      <c r="K9944" t="s">
        <v>52</v>
      </c>
      <c r="L9944">
        <v>92804</v>
      </c>
      <c r="M9944" t="s">
        <v>3</v>
      </c>
      <c r="N9944" t="s">
        <v>6020</v>
      </c>
      <c r="O9944" t="s">
        <v>54</v>
      </c>
      <c r="P9944" t="s">
        <v>67</v>
      </c>
      <c r="Q9944" t="s">
        <v>6021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25">
      <c r="A9945">
        <v>9944</v>
      </c>
      <c r="B9945" t="s">
        <v>10918</v>
      </c>
      <c r="C9945" s="1">
        <v>42001</v>
      </c>
      <c r="D9945" s="1">
        <v>42007</v>
      </c>
      <c r="E9945" t="s">
        <v>58</v>
      </c>
      <c r="F9945" t="s">
        <v>1714</v>
      </c>
      <c r="G9945" t="s">
        <v>1715</v>
      </c>
      <c r="H9945" t="s">
        <v>36</v>
      </c>
      <c r="I9945" t="s">
        <v>37</v>
      </c>
      <c r="J9945" t="s">
        <v>1893</v>
      </c>
      <c r="K9945" t="s">
        <v>52</v>
      </c>
      <c r="L9945">
        <v>92804</v>
      </c>
      <c r="M9945" t="s">
        <v>3</v>
      </c>
      <c r="N9945" t="s">
        <v>2663</v>
      </c>
      <c r="O9945" t="s">
        <v>54</v>
      </c>
      <c r="P9945" t="s">
        <v>585</v>
      </c>
      <c r="Q9945" t="s">
        <v>2664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25">
      <c r="A9946">
        <v>9945</v>
      </c>
      <c r="B9946" t="s">
        <v>10919</v>
      </c>
      <c r="C9946" s="1">
        <v>42106</v>
      </c>
      <c r="D9946" s="1">
        <v>42111</v>
      </c>
      <c r="E9946" t="s">
        <v>33</v>
      </c>
      <c r="F9946" t="s">
        <v>3095</v>
      </c>
      <c r="G9946" t="s">
        <v>3096</v>
      </c>
      <c r="H9946" t="s">
        <v>110</v>
      </c>
      <c r="I9946" t="s">
        <v>37</v>
      </c>
      <c r="J9946" t="s">
        <v>103</v>
      </c>
      <c r="K9946" t="s">
        <v>104</v>
      </c>
      <c r="L9946">
        <v>98103</v>
      </c>
      <c r="M9946" t="s">
        <v>3</v>
      </c>
      <c r="N9946" t="s">
        <v>4102</v>
      </c>
      <c r="O9946" t="s">
        <v>54</v>
      </c>
      <c r="P9946" t="s">
        <v>67</v>
      </c>
      <c r="Q9946" t="s">
        <v>410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25">
      <c r="A9947">
        <v>9946</v>
      </c>
      <c r="B9947" t="s">
        <v>10920</v>
      </c>
      <c r="C9947" s="1">
        <v>41700</v>
      </c>
      <c r="D9947" s="1">
        <v>41704</v>
      </c>
      <c r="E9947" t="s">
        <v>58</v>
      </c>
      <c r="F9947" t="s">
        <v>3937</v>
      </c>
      <c r="G9947" t="s">
        <v>3938</v>
      </c>
      <c r="H9947" t="s">
        <v>50</v>
      </c>
      <c r="I9947" t="s">
        <v>37</v>
      </c>
      <c r="J9947" t="s">
        <v>153</v>
      </c>
      <c r="K9947" t="s">
        <v>154</v>
      </c>
      <c r="L9947">
        <v>19120</v>
      </c>
      <c r="M9947" t="s">
        <v>5</v>
      </c>
      <c r="N9947" t="s">
        <v>6108</v>
      </c>
      <c r="O9947" t="s">
        <v>54</v>
      </c>
      <c r="P9947" t="s">
        <v>98</v>
      </c>
      <c r="Q9947" t="s">
        <v>6109</v>
      </c>
      <c r="R9947">
        <v>3.4239999999999999</v>
      </c>
      <c r="S9947">
        <v>1</v>
      </c>
      <c r="T9947">
        <v>0.2</v>
      </c>
      <c r="U9947">
        <v>-0.68480000000000008</v>
      </c>
      <c r="V9947">
        <v>1.07</v>
      </c>
      <c r="W9947">
        <v>-1.6691999999999998</v>
      </c>
      <c r="X9947">
        <v>4</v>
      </c>
      <c r="Y9947">
        <v>2014</v>
      </c>
    </row>
    <row r="9948" spans="1:25" x14ac:dyDescent="0.25">
      <c r="A9948">
        <v>9947</v>
      </c>
      <c r="B9948" t="s">
        <v>10920</v>
      </c>
      <c r="C9948" s="1">
        <v>41700</v>
      </c>
      <c r="D9948" s="1">
        <v>41704</v>
      </c>
      <c r="E9948" t="s">
        <v>58</v>
      </c>
      <c r="F9948" t="s">
        <v>3937</v>
      </c>
      <c r="G9948" t="s">
        <v>3938</v>
      </c>
      <c r="H9948" t="s">
        <v>50</v>
      </c>
      <c r="I9948" t="s">
        <v>37</v>
      </c>
      <c r="J9948" t="s">
        <v>153</v>
      </c>
      <c r="K9948" t="s">
        <v>154</v>
      </c>
      <c r="L9948">
        <v>19120</v>
      </c>
      <c r="M9948" t="s">
        <v>5</v>
      </c>
      <c r="N9948" t="s">
        <v>2840</v>
      </c>
      <c r="O9948" t="s">
        <v>79</v>
      </c>
      <c r="P9948" t="s">
        <v>167</v>
      </c>
      <c r="Q9948" t="s">
        <v>2841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29999999999984</v>
      </c>
      <c r="X9948">
        <v>4</v>
      </c>
      <c r="Y9948">
        <v>2014</v>
      </c>
    </row>
    <row r="9949" spans="1:25" x14ac:dyDescent="0.25">
      <c r="A9949">
        <v>9948</v>
      </c>
      <c r="B9949" t="s">
        <v>10921</v>
      </c>
      <c r="C9949" s="1">
        <v>42887</v>
      </c>
      <c r="D9949" s="1">
        <v>42889</v>
      </c>
      <c r="E9949" t="s">
        <v>33</v>
      </c>
      <c r="F9949" t="s">
        <v>2518</v>
      </c>
      <c r="G9949" t="s">
        <v>2519</v>
      </c>
      <c r="H9949" t="s">
        <v>50</v>
      </c>
      <c r="I9949" t="s">
        <v>37</v>
      </c>
      <c r="J9949" t="s">
        <v>4387</v>
      </c>
      <c r="K9949" t="s">
        <v>260</v>
      </c>
      <c r="L9949">
        <v>46203</v>
      </c>
      <c r="M9949" t="s">
        <v>7</v>
      </c>
      <c r="N9949" t="s">
        <v>2447</v>
      </c>
      <c r="O9949" t="s">
        <v>41</v>
      </c>
      <c r="P9949" t="s">
        <v>45</v>
      </c>
      <c r="Q9949" t="s">
        <v>2448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6000000001</v>
      </c>
      <c r="X9949">
        <v>2</v>
      </c>
      <c r="Y9949">
        <v>2017</v>
      </c>
    </row>
    <row r="9950" spans="1:25" x14ac:dyDescent="0.25">
      <c r="A9950">
        <v>9949</v>
      </c>
      <c r="B9950" t="s">
        <v>10921</v>
      </c>
      <c r="C9950" s="1">
        <v>42887</v>
      </c>
      <c r="D9950" s="1">
        <v>42889</v>
      </c>
      <c r="E9950" t="s">
        <v>33</v>
      </c>
      <c r="F9950" t="s">
        <v>2518</v>
      </c>
      <c r="G9950" t="s">
        <v>2519</v>
      </c>
      <c r="H9950" t="s">
        <v>50</v>
      </c>
      <c r="I9950" t="s">
        <v>37</v>
      </c>
      <c r="J9950" t="s">
        <v>4387</v>
      </c>
      <c r="K9950" t="s">
        <v>260</v>
      </c>
      <c r="L9950">
        <v>46203</v>
      </c>
      <c r="M9950" t="s">
        <v>7</v>
      </c>
      <c r="N9950" t="s">
        <v>945</v>
      </c>
      <c r="O9950" t="s">
        <v>54</v>
      </c>
      <c r="P9950" t="s">
        <v>86</v>
      </c>
      <c r="Q9950" t="s">
        <v>946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25">
      <c r="A9951">
        <v>9950</v>
      </c>
      <c r="B9951" t="s">
        <v>10921</v>
      </c>
      <c r="C9951" s="1">
        <v>42887</v>
      </c>
      <c r="D9951" s="1">
        <v>42889</v>
      </c>
      <c r="E9951" t="s">
        <v>33</v>
      </c>
      <c r="F9951" t="s">
        <v>2518</v>
      </c>
      <c r="G9951" t="s">
        <v>2519</v>
      </c>
      <c r="H9951" t="s">
        <v>50</v>
      </c>
      <c r="I9951" t="s">
        <v>37</v>
      </c>
      <c r="J9951" t="s">
        <v>4387</v>
      </c>
      <c r="K9951" t="s">
        <v>260</v>
      </c>
      <c r="L9951">
        <v>46203</v>
      </c>
      <c r="M9951" t="s">
        <v>7</v>
      </c>
      <c r="N9951" t="s">
        <v>4528</v>
      </c>
      <c r="O9951" t="s">
        <v>79</v>
      </c>
      <c r="P9951" t="s">
        <v>167</v>
      </c>
      <c r="Q9951" t="s">
        <v>4529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25">
      <c r="A9952">
        <v>9951</v>
      </c>
      <c r="B9952" t="s">
        <v>10921</v>
      </c>
      <c r="C9952" s="1">
        <v>42887</v>
      </c>
      <c r="D9952" s="1">
        <v>42889</v>
      </c>
      <c r="E9952" t="s">
        <v>33</v>
      </c>
      <c r="F9952" t="s">
        <v>2518</v>
      </c>
      <c r="G9952" t="s">
        <v>2519</v>
      </c>
      <c r="H9952" t="s">
        <v>50</v>
      </c>
      <c r="I9952" t="s">
        <v>37</v>
      </c>
      <c r="J9952" t="s">
        <v>4387</v>
      </c>
      <c r="K9952" t="s">
        <v>260</v>
      </c>
      <c r="L9952">
        <v>46203</v>
      </c>
      <c r="M9952" t="s">
        <v>7</v>
      </c>
      <c r="N9952" t="s">
        <v>2676</v>
      </c>
      <c r="O9952" t="s">
        <v>79</v>
      </c>
      <c r="P9952" t="s">
        <v>167</v>
      </c>
      <c r="Q9952" t="s">
        <v>2677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25">
      <c r="A9953">
        <v>9952</v>
      </c>
      <c r="B9953" t="s">
        <v>10921</v>
      </c>
      <c r="C9953" s="1">
        <v>42887</v>
      </c>
      <c r="D9953" s="1">
        <v>42889</v>
      </c>
      <c r="E9953" t="s">
        <v>33</v>
      </c>
      <c r="F9953" t="s">
        <v>2518</v>
      </c>
      <c r="G9953" t="s">
        <v>2519</v>
      </c>
      <c r="H9953" t="s">
        <v>50</v>
      </c>
      <c r="I9953" t="s">
        <v>37</v>
      </c>
      <c r="J9953" t="s">
        <v>4387</v>
      </c>
      <c r="K9953" t="s">
        <v>260</v>
      </c>
      <c r="L9953">
        <v>46203</v>
      </c>
      <c r="M9953" t="s">
        <v>7</v>
      </c>
      <c r="N9953" t="s">
        <v>3306</v>
      </c>
      <c r="O9953" t="s">
        <v>54</v>
      </c>
      <c r="P9953" t="s">
        <v>83</v>
      </c>
      <c r="Q9953" t="s">
        <v>330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25">
      <c r="A9954">
        <v>9953</v>
      </c>
      <c r="B9954" t="s">
        <v>10922</v>
      </c>
      <c r="C9954" s="1">
        <v>42352</v>
      </c>
      <c r="D9954" s="1">
        <v>42354</v>
      </c>
      <c r="E9954" t="s">
        <v>33</v>
      </c>
      <c r="F9954" t="s">
        <v>6809</v>
      </c>
      <c r="G9954" t="s">
        <v>6810</v>
      </c>
      <c r="H9954" t="s">
        <v>50</v>
      </c>
      <c r="I9954" t="s">
        <v>37</v>
      </c>
      <c r="J9954" t="s">
        <v>51</v>
      </c>
      <c r="K9954" t="s">
        <v>52</v>
      </c>
      <c r="L9954">
        <v>90045</v>
      </c>
      <c r="M9954" t="s">
        <v>3</v>
      </c>
      <c r="N9954" t="s">
        <v>1214</v>
      </c>
      <c r="O9954" t="s">
        <v>54</v>
      </c>
      <c r="P9954" t="s">
        <v>83</v>
      </c>
      <c r="Q9954" t="s">
        <v>1215</v>
      </c>
      <c r="R9954">
        <v>55.264000000000003</v>
      </c>
      <c r="S9954">
        <v>2</v>
      </c>
      <c r="T9954">
        <v>0.2</v>
      </c>
      <c r="U9954">
        <v>-11.052800000000001</v>
      </c>
      <c r="V9954">
        <v>20.724</v>
      </c>
      <c r="W9954">
        <v>-23.487200000000005</v>
      </c>
      <c r="X9954">
        <v>2</v>
      </c>
      <c r="Y9954">
        <v>2015</v>
      </c>
    </row>
    <row r="9955" spans="1:25" x14ac:dyDescent="0.25">
      <c r="A9955">
        <v>9954</v>
      </c>
      <c r="B9955" t="s">
        <v>10922</v>
      </c>
      <c r="C9955" s="1">
        <v>42352</v>
      </c>
      <c r="D9955" s="1">
        <v>42354</v>
      </c>
      <c r="E9955" t="s">
        <v>33</v>
      </c>
      <c r="F9955" t="s">
        <v>6809</v>
      </c>
      <c r="G9955" t="s">
        <v>6810</v>
      </c>
      <c r="H9955" t="s">
        <v>50</v>
      </c>
      <c r="I9955" t="s">
        <v>37</v>
      </c>
      <c r="J9955" t="s">
        <v>51</v>
      </c>
      <c r="K9955" t="s">
        <v>52</v>
      </c>
      <c r="L9955">
        <v>90045</v>
      </c>
      <c r="M9955" t="s">
        <v>3</v>
      </c>
      <c r="N9955" t="s">
        <v>5541</v>
      </c>
      <c r="O9955" t="s">
        <v>54</v>
      </c>
      <c r="P9955" t="s">
        <v>98</v>
      </c>
      <c r="Q9955" t="s">
        <v>5542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6</v>
      </c>
      <c r="X9955">
        <v>2</v>
      </c>
      <c r="Y9955">
        <v>2015</v>
      </c>
    </row>
    <row r="9956" spans="1:25" x14ac:dyDescent="0.25">
      <c r="A9956">
        <v>9955</v>
      </c>
      <c r="B9956" t="s">
        <v>10922</v>
      </c>
      <c r="C9956" s="1">
        <v>42352</v>
      </c>
      <c r="D9956" s="1">
        <v>42354</v>
      </c>
      <c r="E9956" t="s">
        <v>33</v>
      </c>
      <c r="F9956" t="s">
        <v>6809</v>
      </c>
      <c r="G9956" t="s">
        <v>6810</v>
      </c>
      <c r="H9956" t="s">
        <v>50</v>
      </c>
      <c r="I9956" t="s">
        <v>37</v>
      </c>
      <c r="J9956" t="s">
        <v>51</v>
      </c>
      <c r="K9956" t="s">
        <v>52</v>
      </c>
      <c r="L9956">
        <v>90045</v>
      </c>
      <c r="M9956" t="s">
        <v>3</v>
      </c>
      <c r="N9956" t="s">
        <v>5782</v>
      </c>
      <c r="O9956" t="s">
        <v>54</v>
      </c>
      <c r="P9956" t="s">
        <v>83</v>
      </c>
      <c r="Q9956" t="s">
        <v>5783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699999999999</v>
      </c>
      <c r="X9956">
        <v>2</v>
      </c>
      <c r="Y9956">
        <v>2015</v>
      </c>
    </row>
    <row r="9957" spans="1:25" x14ac:dyDescent="0.25">
      <c r="A9957">
        <v>9956</v>
      </c>
      <c r="B9957" t="s">
        <v>10922</v>
      </c>
      <c r="C9957" s="1">
        <v>42352</v>
      </c>
      <c r="D9957" s="1">
        <v>42354</v>
      </c>
      <c r="E9957" t="s">
        <v>33</v>
      </c>
      <c r="F9957" t="s">
        <v>6809</v>
      </c>
      <c r="G9957" t="s">
        <v>6810</v>
      </c>
      <c r="H9957" t="s">
        <v>50</v>
      </c>
      <c r="I9957" t="s">
        <v>37</v>
      </c>
      <c r="J9957" t="s">
        <v>51</v>
      </c>
      <c r="K9957" t="s">
        <v>52</v>
      </c>
      <c r="L9957">
        <v>90045</v>
      </c>
      <c r="M9957" t="s">
        <v>3</v>
      </c>
      <c r="N9957" t="s">
        <v>3830</v>
      </c>
      <c r="O9957" t="s">
        <v>41</v>
      </c>
      <c r="P9957" t="s">
        <v>64</v>
      </c>
      <c r="Q9957" t="s">
        <v>3831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25">
      <c r="A9958">
        <v>9957</v>
      </c>
      <c r="B9958" t="s">
        <v>10923</v>
      </c>
      <c r="C9958" s="1">
        <v>41954</v>
      </c>
      <c r="D9958" s="1">
        <v>41960</v>
      </c>
      <c r="E9958" t="s">
        <v>58</v>
      </c>
      <c r="F9958" t="s">
        <v>5350</v>
      </c>
      <c r="G9958" t="s">
        <v>5351</v>
      </c>
      <c r="H9958" t="s">
        <v>110</v>
      </c>
      <c r="I9958" t="s">
        <v>37</v>
      </c>
      <c r="J9958" t="s">
        <v>1509</v>
      </c>
      <c r="K9958" t="s">
        <v>273</v>
      </c>
      <c r="L9958">
        <v>10801</v>
      </c>
      <c r="M9958" t="s">
        <v>5</v>
      </c>
      <c r="N9958" t="s">
        <v>5251</v>
      </c>
      <c r="O9958" t="s">
        <v>54</v>
      </c>
      <c r="P9958" t="s">
        <v>98</v>
      </c>
      <c r="Q9958" t="s">
        <v>5252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25">
      <c r="A9959">
        <v>9958</v>
      </c>
      <c r="B9959" t="s">
        <v>10923</v>
      </c>
      <c r="C9959" s="1">
        <v>41954</v>
      </c>
      <c r="D9959" s="1">
        <v>41960</v>
      </c>
      <c r="E9959" t="s">
        <v>58</v>
      </c>
      <c r="F9959" t="s">
        <v>5350</v>
      </c>
      <c r="G9959" t="s">
        <v>5351</v>
      </c>
      <c r="H9959" t="s">
        <v>110</v>
      </c>
      <c r="I9959" t="s">
        <v>37</v>
      </c>
      <c r="J9959" t="s">
        <v>1509</v>
      </c>
      <c r="K9959" t="s">
        <v>273</v>
      </c>
      <c r="L9959">
        <v>10801</v>
      </c>
      <c r="M9959" t="s">
        <v>5</v>
      </c>
      <c r="N9959" t="s">
        <v>6812</v>
      </c>
      <c r="O9959" t="s">
        <v>54</v>
      </c>
      <c r="P9959" t="s">
        <v>98</v>
      </c>
      <c r="Q9959" t="s">
        <v>6813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19999999999</v>
      </c>
      <c r="X9959">
        <v>6</v>
      </c>
      <c r="Y9959">
        <v>2014</v>
      </c>
    </row>
    <row r="9960" spans="1:25" x14ac:dyDescent="0.25">
      <c r="A9960">
        <v>9959</v>
      </c>
      <c r="B9960" t="s">
        <v>10923</v>
      </c>
      <c r="C9960" s="1">
        <v>41954</v>
      </c>
      <c r="D9960" s="1">
        <v>41960</v>
      </c>
      <c r="E9960" t="s">
        <v>58</v>
      </c>
      <c r="F9960" t="s">
        <v>5350</v>
      </c>
      <c r="G9960" t="s">
        <v>5351</v>
      </c>
      <c r="H9960" t="s">
        <v>110</v>
      </c>
      <c r="I9960" t="s">
        <v>37</v>
      </c>
      <c r="J9960" t="s">
        <v>1509</v>
      </c>
      <c r="K9960" t="s">
        <v>273</v>
      </c>
      <c r="L9960">
        <v>10801</v>
      </c>
      <c r="M9960" t="s">
        <v>5</v>
      </c>
      <c r="N9960" t="s">
        <v>1959</v>
      </c>
      <c r="O9960" t="s">
        <v>54</v>
      </c>
      <c r="P9960" t="s">
        <v>585</v>
      </c>
      <c r="Q9960" t="s">
        <v>1960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099999999999994</v>
      </c>
      <c r="X9960">
        <v>6</v>
      </c>
      <c r="Y9960">
        <v>2014</v>
      </c>
    </row>
    <row r="9961" spans="1:25" x14ac:dyDescent="0.25">
      <c r="A9961">
        <v>9960</v>
      </c>
      <c r="B9961" t="s">
        <v>10924</v>
      </c>
      <c r="C9961" s="1">
        <v>43014</v>
      </c>
      <c r="D9961" s="1">
        <v>43019</v>
      </c>
      <c r="E9961" t="s">
        <v>58</v>
      </c>
      <c r="F9961" t="s">
        <v>1897</v>
      </c>
      <c r="G9961" t="s">
        <v>1898</v>
      </c>
      <c r="H9961" t="s">
        <v>36</v>
      </c>
      <c r="I9961" t="s">
        <v>37</v>
      </c>
      <c r="J9961" t="s">
        <v>8037</v>
      </c>
      <c r="K9961" t="s">
        <v>316</v>
      </c>
      <c r="L9961">
        <v>85224</v>
      </c>
      <c r="M9961" t="s">
        <v>3</v>
      </c>
      <c r="N9961" t="s">
        <v>7516</v>
      </c>
      <c r="O9961" t="s">
        <v>54</v>
      </c>
      <c r="P9961" t="s">
        <v>76</v>
      </c>
      <c r="Q9961" t="s">
        <v>7517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89</v>
      </c>
      <c r="X9961">
        <v>5</v>
      </c>
      <c r="Y9961">
        <v>2017</v>
      </c>
    </row>
    <row r="9962" spans="1:25" x14ac:dyDescent="0.25">
      <c r="A9962">
        <v>9961</v>
      </c>
      <c r="B9962" t="s">
        <v>10925</v>
      </c>
      <c r="C9962" s="1">
        <v>42994</v>
      </c>
      <c r="D9962" s="1">
        <v>42996</v>
      </c>
      <c r="E9962" t="s">
        <v>33</v>
      </c>
      <c r="F9962" t="s">
        <v>5800</v>
      </c>
      <c r="G9962" t="s">
        <v>5801</v>
      </c>
      <c r="H9962" t="s">
        <v>110</v>
      </c>
      <c r="I9962" t="s">
        <v>37</v>
      </c>
      <c r="J9962" t="s">
        <v>2590</v>
      </c>
      <c r="K9962" t="s">
        <v>39</v>
      </c>
      <c r="L9962">
        <v>41042</v>
      </c>
      <c r="M9962" t="s">
        <v>9</v>
      </c>
      <c r="N9962" t="s">
        <v>6696</v>
      </c>
      <c r="O9962" t="s">
        <v>79</v>
      </c>
      <c r="P9962" t="s">
        <v>167</v>
      </c>
      <c r="Q9962" t="s">
        <v>6697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25">
      <c r="A9963">
        <v>9962</v>
      </c>
      <c r="B9963" t="s">
        <v>10926</v>
      </c>
      <c r="C9963" s="1">
        <v>42082</v>
      </c>
      <c r="D9963" s="1">
        <v>42085</v>
      </c>
      <c r="E9963" t="s">
        <v>194</v>
      </c>
      <c r="F9963" t="s">
        <v>4004</v>
      </c>
      <c r="G9963" t="s">
        <v>4005</v>
      </c>
      <c r="H9963" t="s">
        <v>110</v>
      </c>
      <c r="I9963" t="s">
        <v>37</v>
      </c>
      <c r="J9963" t="s">
        <v>190</v>
      </c>
      <c r="K9963" t="s">
        <v>112</v>
      </c>
      <c r="L9963">
        <v>77041</v>
      </c>
      <c r="M9963" t="s">
        <v>7</v>
      </c>
      <c r="N9963" t="s">
        <v>4513</v>
      </c>
      <c r="O9963" t="s">
        <v>54</v>
      </c>
      <c r="P9963" t="s">
        <v>98</v>
      </c>
      <c r="Q9963" t="s">
        <v>4514</v>
      </c>
      <c r="R9963">
        <v>65.584000000000003</v>
      </c>
      <c r="S9963">
        <v>2</v>
      </c>
      <c r="T9963">
        <v>0.2</v>
      </c>
      <c r="U9963">
        <v>-13.116800000000001</v>
      </c>
      <c r="V9963">
        <v>23.7742</v>
      </c>
      <c r="W9963">
        <v>-28.693000000000005</v>
      </c>
      <c r="X9963">
        <v>3</v>
      </c>
      <c r="Y9963">
        <v>2015</v>
      </c>
    </row>
    <row r="9964" spans="1:25" x14ac:dyDescent="0.25">
      <c r="A9964">
        <v>9963</v>
      </c>
      <c r="B9964" t="s">
        <v>10926</v>
      </c>
      <c r="C9964" s="1">
        <v>42082</v>
      </c>
      <c r="D9964" s="1">
        <v>42085</v>
      </c>
      <c r="E9964" t="s">
        <v>194</v>
      </c>
      <c r="F9964" t="s">
        <v>4004</v>
      </c>
      <c r="G9964" t="s">
        <v>4005</v>
      </c>
      <c r="H9964" t="s">
        <v>110</v>
      </c>
      <c r="I9964" t="s">
        <v>37</v>
      </c>
      <c r="J9964" t="s">
        <v>190</v>
      </c>
      <c r="K9964" t="s">
        <v>112</v>
      </c>
      <c r="L9964">
        <v>77041</v>
      </c>
      <c r="M9964" t="s">
        <v>7</v>
      </c>
      <c r="N9964" t="s">
        <v>7063</v>
      </c>
      <c r="O9964" t="s">
        <v>41</v>
      </c>
      <c r="P9964" t="s">
        <v>42</v>
      </c>
      <c r="Q9964" t="s">
        <v>7064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25">
      <c r="A9965">
        <v>9964</v>
      </c>
      <c r="B9965" t="s">
        <v>10927</v>
      </c>
      <c r="C9965" s="1">
        <v>42211</v>
      </c>
      <c r="D9965" s="1">
        <v>42211</v>
      </c>
      <c r="E9965" t="s">
        <v>1298</v>
      </c>
      <c r="F9965" t="s">
        <v>2019</v>
      </c>
      <c r="G9965" t="s">
        <v>2020</v>
      </c>
      <c r="H9965" t="s">
        <v>36</v>
      </c>
      <c r="I9965" t="s">
        <v>37</v>
      </c>
      <c r="J9965" t="s">
        <v>153</v>
      </c>
      <c r="K9965" t="s">
        <v>154</v>
      </c>
      <c r="L9965">
        <v>19140</v>
      </c>
      <c r="M9965" t="s">
        <v>5</v>
      </c>
      <c r="N9965" t="s">
        <v>3645</v>
      </c>
      <c r="O9965" t="s">
        <v>54</v>
      </c>
      <c r="P9965" t="s">
        <v>98</v>
      </c>
      <c r="Q9965" t="s">
        <v>3646</v>
      </c>
      <c r="R9965">
        <v>10.368</v>
      </c>
      <c r="S9965">
        <v>2</v>
      </c>
      <c r="T9965">
        <v>0.2</v>
      </c>
      <c r="U9965">
        <v>-2.0736000000000003</v>
      </c>
      <c r="V9965">
        <v>3.6288</v>
      </c>
      <c r="W9965">
        <v>-4.6655999999999995</v>
      </c>
      <c r="X9965">
        <v>0</v>
      </c>
      <c r="Y9965">
        <v>2015</v>
      </c>
    </row>
    <row r="9966" spans="1:25" x14ac:dyDescent="0.25">
      <c r="A9966">
        <v>9965</v>
      </c>
      <c r="B9966" t="s">
        <v>10928</v>
      </c>
      <c r="C9966" s="1">
        <v>42709</v>
      </c>
      <c r="D9966" s="1">
        <v>42714</v>
      </c>
      <c r="E9966" t="s">
        <v>33</v>
      </c>
      <c r="F9966" t="s">
        <v>9884</v>
      </c>
      <c r="G9966" t="s">
        <v>9885</v>
      </c>
      <c r="H9966" t="s">
        <v>50</v>
      </c>
      <c r="I9966" t="s">
        <v>37</v>
      </c>
      <c r="J9966" t="s">
        <v>613</v>
      </c>
      <c r="K9966" t="s">
        <v>251</v>
      </c>
      <c r="L9966">
        <v>19711</v>
      </c>
      <c r="M9966" t="s">
        <v>5</v>
      </c>
      <c r="N9966" t="s">
        <v>1118</v>
      </c>
      <c r="O9966" t="s">
        <v>41</v>
      </c>
      <c r="P9966" t="s">
        <v>73</v>
      </c>
      <c r="Q9966" t="s">
        <v>1119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25">
      <c r="A9967">
        <v>9966</v>
      </c>
      <c r="B9967" t="s">
        <v>10928</v>
      </c>
      <c r="C9967" s="1">
        <v>42709</v>
      </c>
      <c r="D9967" s="1">
        <v>42714</v>
      </c>
      <c r="E9967" t="s">
        <v>33</v>
      </c>
      <c r="F9967" t="s">
        <v>9884</v>
      </c>
      <c r="G9967" t="s">
        <v>9885</v>
      </c>
      <c r="H9967" t="s">
        <v>50</v>
      </c>
      <c r="I9967" t="s">
        <v>37</v>
      </c>
      <c r="J9967" t="s">
        <v>613</v>
      </c>
      <c r="K9967" t="s">
        <v>251</v>
      </c>
      <c r="L9967">
        <v>19711</v>
      </c>
      <c r="M9967" t="s">
        <v>5</v>
      </c>
      <c r="N9967" t="s">
        <v>3197</v>
      </c>
      <c r="O9967" t="s">
        <v>54</v>
      </c>
      <c r="P9967" t="s">
        <v>98</v>
      </c>
      <c r="Q9967" t="s">
        <v>19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6</v>
      </c>
      <c r="X9967">
        <v>5</v>
      </c>
      <c r="Y9967">
        <v>2016</v>
      </c>
    </row>
    <row r="9968" spans="1:25" x14ac:dyDescent="0.25">
      <c r="A9968">
        <v>9967</v>
      </c>
      <c r="B9968" t="s">
        <v>10928</v>
      </c>
      <c r="C9968" s="1">
        <v>42709</v>
      </c>
      <c r="D9968" s="1">
        <v>42714</v>
      </c>
      <c r="E9968" t="s">
        <v>33</v>
      </c>
      <c r="F9968" t="s">
        <v>9884</v>
      </c>
      <c r="G9968" t="s">
        <v>9885</v>
      </c>
      <c r="H9968" t="s">
        <v>50</v>
      </c>
      <c r="I9968" t="s">
        <v>37</v>
      </c>
      <c r="J9968" t="s">
        <v>613</v>
      </c>
      <c r="K9968" t="s">
        <v>251</v>
      </c>
      <c r="L9968">
        <v>19711</v>
      </c>
      <c r="M9968" t="s">
        <v>5</v>
      </c>
      <c r="N9968" t="s">
        <v>5592</v>
      </c>
      <c r="O9968" t="s">
        <v>54</v>
      </c>
      <c r="P9968" t="s">
        <v>179</v>
      </c>
      <c r="Q9968" t="s">
        <v>559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25">
      <c r="A9969">
        <v>9968</v>
      </c>
      <c r="B9969" t="s">
        <v>10929</v>
      </c>
      <c r="C9969" s="1">
        <v>43080</v>
      </c>
      <c r="D9969" s="1">
        <v>43086</v>
      </c>
      <c r="E9969" t="s">
        <v>58</v>
      </c>
      <c r="F9969" t="s">
        <v>5094</v>
      </c>
      <c r="G9969" t="s">
        <v>5095</v>
      </c>
      <c r="H9969" t="s">
        <v>36</v>
      </c>
      <c r="I9969" t="s">
        <v>37</v>
      </c>
      <c r="J9969" t="s">
        <v>2136</v>
      </c>
      <c r="K9969" t="s">
        <v>795</v>
      </c>
      <c r="L9969">
        <v>7060</v>
      </c>
      <c r="M9969" t="s">
        <v>5</v>
      </c>
      <c r="N9969" t="s">
        <v>4957</v>
      </c>
      <c r="O9969" t="s">
        <v>54</v>
      </c>
      <c r="P9969" t="s">
        <v>83</v>
      </c>
      <c r="Q9969" t="s">
        <v>4958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0000000000003</v>
      </c>
      <c r="X9969">
        <v>6</v>
      </c>
      <c r="Y9969">
        <v>2017</v>
      </c>
    </row>
    <row r="9970" spans="1:25" x14ac:dyDescent="0.25">
      <c r="A9970">
        <v>9969</v>
      </c>
      <c r="B9970" t="s">
        <v>10929</v>
      </c>
      <c r="C9970" s="1">
        <v>43080</v>
      </c>
      <c r="D9970" s="1">
        <v>43086</v>
      </c>
      <c r="E9970" t="s">
        <v>58</v>
      </c>
      <c r="F9970" t="s">
        <v>5094</v>
      </c>
      <c r="G9970" t="s">
        <v>5095</v>
      </c>
      <c r="H9970" t="s">
        <v>36</v>
      </c>
      <c r="I9970" t="s">
        <v>37</v>
      </c>
      <c r="J9970" t="s">
        <v>2136</v>
      </c>
      <c r="K9970" t="s">
        <v>795</v>
      </c>
      <c r="L9970">
        <v>7060</v>
      </c>
      <c r="M9970" t="s">
        <v>5</v>
      </c>
      <c r="N9970" t="s">
        <v>6378</v>
      </c>
      <c r="O9970" t="s">
        <v>54</v>
      </c>
      <c r="P9970" t="s">
        <v>83</v>
      </c>
      <c r="Q9970" t="s">
        <v>6379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900000000004</v>
      </c>
      <c r="X9970">
        <v>6</v>
      </c>
      <c r="Y9970">
        <v>2017</v>
      </c>
    </row>
    <row r="9971" spans="1:25" x14ac:dyDescent="0.25">
      <c r="A9971">
        <v>9970</v>
      </c>
      <c r="B9971" t="s">
        <v>10929</v>
      </c>
      <c r="C9971" s="1">
        <v>43080</v>
      </c>
      <c r="D9971" s="1">
        <v>43086</v>
      </c>
      <c r="E9971" t="s">
        <v>58</v>
      </c>
      <c r="F9971" t="s">
        <v>5094</v>
      </c>
      <c r="G9971" t="s">
        <v>5095</v>
      </c>
      <c r="H9971" t="s">
        <v>36</v>
      </c>
      <c r="I9971" t="s">
        <v>37</v>
      </c>
      <c r="J9971" t="s">
        <v>2136</v>
      </c>
      <c r="K9971" t="s">
        <v>795</v>
      </c>
      <c r="L9971">
        <v>7060</v>
      </c>
      <c r="M9971" t="s">
        <v>5</v>
      </c>
      <c r="N9971" t="s">
        <v>817</v>
      </c>
      <c r="O9971" t="s">
        <v>54</v>
      </c>
      <c r="P9971" t="s">
        <v>86</v>
      </c>
      <c r="Q9971" t="s">
        <v>818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25">
      <c r="A9972">
        <v>9971</v>
      </c>
      <c r="B9972" t="s">
        <v>10930</v>
      </c>
      <c r="C9972" s="1">
        <v>42183</v>
      </c>
      <c r="D9972" s="1">
        <v>42187</v>
      </c>
      <c r="E9972" t="s">
        <v>58</v>
      </c>
      <c r="F9972" t="s">
        <v>770</v>
      </c>
      <c r="G9972" t="s">
        <v>771</v>
      </c>
      <c r="H9972" t="s">
        <v>110</v>
      </c>
      <c r="I9972" t="s">
        <v>37</v>
      </c>
      <c r="J9972" t="s">
        <v>3805</v>
      </c>
      <c r="K9972" t="s">
        <v>1280</v>
      </c>
      <c r="L9972">
        <v>30080</v>
      </c>
      <c r="M9972" t="s">
        <v>9</v>
      </c>
      <c r="N9972" t="s">
        <v>3847</v>
      </c>
      <c r="O9972" t="s">
        <v>54</v>
      </c>
      <c r="P9972" t="s">
        <v>83</v>
      </c>
      <c r="Q9972" t="s">
        <v>3848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25">
      <c r="A9973">
        <v>9972</v>
      </c>
      <c r="B9973" t="s">
        <v>10930</v>
      </c>
      <c r="C9973" s="1">
        <v>42183</v>
      </c>
      <c r="D9973" s="1">
        <v>42187</v>
      </c>
      <c r="E9973" t="s">
        <v>58</v>
      </c>
      <c r="F9973" t="s">
        <v>770</v>
      </c>
      <c r="G9973" t="s">
        <v>771</v>
      </c>
      <c r="H9973" t="s">
        <v>110</v>
      </c>
      <c r="I9973" t="s">
        <v>37</v>
      </c>
      <c r="J9973" t="s">
        <v>3805</v>
      </c>
      <c r="K9973" t="s">
        <v>1280</v>
      </c>
      <c r="L9973">
        <v>30080</v>
      </c>
      <c r="M9973" t="s">
        <v>9</v>
      </c>
      <c r="N9973" t="s">
        <v>5161</v>
      </c>
      <c r="O9973" t="s">
        <v>54</v>
      </c>
      <c r="P9973" t="s">
        <v>76</v>
      </c>
      <c r="Q9973" t="s">
        <v>5162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25">
      <c r="A9974">
        <v>9973</v>
      </c>
      <c r="B9974" t="s">
        <v>10931</v>
      </c>
      <c r="C9974" s="1">
        <v>42624</v>
      </c>
      <c r="D9974" s="1">
        <v>42630</v>
      </c>
      <c r="E9974" t="s">
        <v>58</v>
      </c>
      <c r="F9974" t="s">
        <v>501</v>
      </c>
      <c r="G9974" t="s">
        <v>502</v>
      </c>
      <c r="H9974" t="s">
        <v>36</v>
      </c>
      <c r="I9974" t="s">
        <v>37</v>
      </c>
      <c r="J9974" t="s">
        <v>190</v>
      </c>
      <c r="K9974" t="s">
        <v>112</v>
      </c>
      <c r="L9974">
        <v>77041</v>
      </c>
      <c r="M9974" t="s">
        <v>7</v>
      </c>
      <c r="N9974" t="s">
        <v>2478</v>
      </c>
      <c r="O9974" t="s">
        <v>54</v>
      </c>
      <c r="P9974" t="s">
        <v>179</v>
      </c>
      <c r="Q9974" t="s">
        <v>2479</v>
      </c>
      <c r="R9974">
        <v>99.567999999999998</v>
      </c>
      <c r="S9974">
        <v>2</v>
      </c>
      <c r="T9974">
        <v>0.2</v>
      </c>
      <c r="U9974">
        <v>-19.913600000000002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25">
      <c r="A9975">
        <v>9974</v>
      </c>
      <c r="B9975" t="s">
        <v>10932</v>
      </c>
      <c r="C9975" s="1">
        <v>42710</v>
      </c>
      <c r="D9975" s="1">
        <v>42714</v>
      </c>
      <c r="E9975" t="s">
        <v>58</v>
      </c>
      <c r="F9975" t="s">
        <v>3352</v>
      </c>
      <c r="G9975" t="s">
        <v>3353</v>
      </c>
      <c r="H9975" t="s">
        <v>110</v>
      </c>
      <c r="I9975" t="s">
        <v>37</v>
      </c>
      <c r="J9975" t="s">
        <v>51</v>
      </c>
      <c r="K9975" t="s">
        <v>52</v>
      </c>
      <c r="L9975">
        <v>90032</v>
      </c>
      <c r="M9975" t="s">
        <v>3</v>
      </c>
      <c r="N9975" t="s">
        <v>8903</v>
      </c>
      <c r="O9975" t="s">
        <v>79</v>
      </c>
      <c r="P9975" t="s">
        <v>80</v>
      </c>
      <c r="Q9975" t="s">
        <v>8904</v>
      </c>
      <c r="R9975">
        <v>271.95999999999998</v>
      </c>
      <c r="S9975">
        <v>5</v>
      </c>
      <c r="T9975">
        <v>0.2</v>
      </c>
      <c r="U9975">
        <v>-54.391999999999996</v>
      </c>
      <c r="V9975">
        <v>27.196000000000002</v>
      </c>
      <c r="W9975">
        <v>-190.37199999999999</v>
      </c>
      <c r="X9975">
        <v>4</v>
      </c>
      <c r="Y9975">
        <v>2016</v>
      </c>
    </row>
    <row r="9976" spans="1:25" x14ac:dyDescent="0.25">
      <c r="A9976">
        <v>9975</v>
      </c>
      <c r="B9976" t="s">
        <v>10932</v>
      </c>
      <c r="C9976" s="1">
        <v>42710</v>
      </c>
      <c r="D9976" s="1">
        <v>42714</v>
      </c>
      <c r="E9976" t="s">
        <v>58</v>
      </c>
      <c r="F9976" t="s">
        <v>3352</v>
      </c>
      <c r="G9976" t="s">
        <v>3353</v>
      </c>
      <c r="H9976" t="s">
        <v>110</v>
      </c>
      <c r="I9976" t="s">
        <v>37</v>
      </c>
      <c r="J9976" t="s">
        <v>51</v>
      </c>
      <c r="K9976" t="s">
        <v>52</v>
      </c>
      <c r="L9976">
        <v>90032</v>
      </c>
      <c r="M9976" t="s">
        <v>3</v>
      </c>
      <c r="N9976" t="s">
        <v>4510</v>
      </c>
      <c r="O9976" t="s">
        <v>54</v>
      </c>
      <c r="P9976" t="s">
        <v>76</v>
      </c>
      <c r="Q9976" t="s">
        <v>4511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800000000001</v>
      </c>
      <c r="X9976">
        <v>4</v>
      </c>
      <c r="Y9976">
        <v>2016</v>
      </c>
    </row>
    <row r="9977" spans="1:25" x14ac:dyDescent="0.25">
      <c r="A9977">
        <v>9976</v>
      </c>
      <c r="B9977" t="s">
        <v>10932</v>
      </c>
      <c r="C9977" s="1">
        <v>42710</v>
      </c>
      <c r="D9977" s="1">
        <v>42714</v>
      </c>
      <c r="E9977" t="s">
        <v>58</v>
      </c>
      <c r="F9977" t="s">
        <v>3352</v>
      </c>
      <c r="G9977" t="s">
        <v>3353</v>
      </c>
      <c r="H9977" t="s">
        <v>110</v>
      </c>
      <c r="I9977" t="s">
        <v>37</v>
      </c>
      <c r="J9977" t="s">
        <v>51</v>
      </c>
      <c r="K9977" t="s">
        <v>52</v>
      </c>
      <c r="L9977">
        <v>90032</v>
      </c>
      <c r="M9977" t="s">
        <v>3</v>
      </c>
      <c r="N9977" t="s">
        <v>2257</v>
      </c>
      <c r="O9977" t="s">
        <v>54</v>
      </c>
      <c r="P9977" t="s">
        <v>98</v>
      </c>
      <c r="Q9977" t="s">
        <v>2258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25">
      <c r="A9978">
        <v>9977</v>
      </c>
      <c r="B9978" t="s">
        <v>10932</v>
      </c>
      <c r="C9978" s="1">
        <v>42710</v>
      </c>
      <c r="D9978" s="1">
        <v>42714</v>
      </c>
      <c r="E9978" t="s">
        <v>58</v>
      </c>
      <c r="F9978" t="s">
        <v>3352</v>
      </c>
      <c r="G9978" t="s">
        <v>3353</v>
      </c>
      <c r="H9978" t="s">
        <v>110</v>
      </c>
      <c r="I9978" t="s">
        <v>37</v>
      </c>
      <c r="J9978" t="s">
        <v>51</v>
      </c>
      <c r="K9978" t="s">
        <v>52</v>
      </c>
      <c r="L9978">
        <v>90032</v>
      </c>
      <c r="M9978" t="s">
        <v>3</v>
      </c>
      <c r="N9978" t="s">
        <v>1930</v>
      </c>
      <c r="O9978" t="s">
        <v>79</v>
      </c>
      <c r="P9978" t="s">
        <v>80</v>
      </c>
      <c r="Q9978" t="s">
        <v>1931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25">
      <c r="A9979">
        <v>9978</v>
      </c>
      <c r="B9979" t="s">
        <v>10932</v>
      </c>
      <c r="C9979" s="1">
        <v>42710</v>
      </c>
      <c r="D9979" s="1">
        <v>42714</v>
      </c>
      <c r="E9979" t="s">
        <v>58</v>
      </c>
      <c r="F9979" t="s">
        <v>3352</v>
      </c>
      <c r="G9979" t="s">
        <v>3353</v>
      </c>
      <c r="H9979" t="s">
        <v>110</v>
      </c>
      <c r="I9979" t="s">
        <v>37</v>
      </c>
      <c r="J9979" t="s">
        <v>51</v>
      </c>
      <c r="K9979" t="s">
        <v>52</v>
      </c>
      <c r="L9979">
        <v>90032</v>
      </c>
      <c r="M9979" t="s">
        <v>3</v>
      </c>
      <c r="N9979" t="s">
        <v>1925</v>
      </c>
      <c r="O9979" t="s">
        <v>54</v>
      </c>
      <c r="P9979" t="s">
        <v>275</v>
      </c>
      <c r="Q9979" t="s">
        <v>1926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25">
      <c r="A9980">
        <v>9979</v>
      </c>
      <c r="B9980" t="s">
        <v>10932</v>
      </c>
      <c r="C9980" s="1">
        <v>42710</v>
      </c>
      <c r="D9980" s="1">
        <v>42714</v>
      </c>
      <c r="E9980" t="s">
        <v>58</v>
      </c>
      <c r="F9980" t="s">
        <v>3352</v>
      </c>
      <c r="G9980" t="s">
        <v>3353</v>
      </c>
      <c r="H9980" t="s">
        <v>110</v>
      </c>
      <c r="I9980" t="s">
        <v>37</v>
      </c>
      <c r="J9980" t="s">
        <v>51</v>
      </c>
      <c r="K9980" t="s">
        <v>52</v>
      </c>
      <c r="L9980">
        <v>90032</v>
      </c>
      <c r="M9980" t="s">
        <v>3</v>
      </c>
      <c r="N9980" t="s">
        <v>3180</v>
      </c>
      <c r="O9980" t="s">
        <v>54</v>
      </c>
      <c r="P9980" t="s">
        <v>83</v>
      </c>
      <c r="Q9980" t="s">
        <v>3181</v>
      </c>
      <c r="R9980">
        <v>13.375999999999999</v>
      </c>
      <c r="S9980">
        <v>4</v>
      </c>
      <c r="T9980">
        <v>0.2</v>
      </c>
      <c r="U9980">
        <v>-2.6752000000000002</v>
      </c>
      <c r="V9980">
        <v>4.6816000000000004</v>
      </c>
      <c r="W9980">
        <v>-6.0191999999999988</v>
      </c>
      <c r="X9980">
        <v>4</v>
      </c>
      <c r="Y9980">
        <v>2016</v>
      </c>
    </row>
    <row r="9981" spans="1:25" x14ac:dyDescent="0.25">
      <c r="A9981">
        <v>9980</v>
      </c>
      <c r="B9981" t="s">
        <v>10932</v>
      </c>
      <c r="C9981" s="1">
        <v>42710</v>
      </c>
      <c r="D9981" s="1">
        <v>42714</v>
      </c>
      <c r="E9981" t="s">
        <v>58</v>
      </c>
      <c r="F9981" t="s">
        <v>3352</v>
      </c>
      <c r="G9981" t="s">
        <v>3353</v>
      </c>
      <c r="H9981" t="s">
        <v>110</v>
      </c>
      <c r="I9981" t="s">
        <v>37</v>
      </c>
      <c r="J9981" t="s">
        <v>51</v>
      </c>
      <c r="K9981" t="s">
        <v>52</v>
      </c>
      <c r="L9981">
        <v>90032</v>
      </c>
      <c r="M9981" t="s">
        <v>3</v>
      </c>
      <c r="N9981" t="s">
        <v>3580</v>
      </c>
      <c r="O9981" t="s">
        <v>54</v>
      </c>
      <c r="P9981" t="s">
        <v>83</v>
      </c>
      <c r="Q9981" t="s">
        <v>8599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25">
      <c r="A9982">
        <v>9981</v>
      </c>
      <c r="B9982" t="s">
        <v>10933</v>
      </c>
      <c r="C9982" s="1">
        <v>42253</v>
      </c>
      <c r="D9982" s="1">
        <v>42256</v>
      </c>
      <c r="E9982" t="s">
        <v>33</v>
      </c>
      <c r="F9982" t="s">
        <v>4361</v>
      </c>
      <c r="G9982" t="s">
        <v>4362</v>
      </c>
      <c r="H9982" t="s">
        <v>36</v>
      </c>
      <c r="I9982" t="s">
        <v>37</v>
      </c>
      <c r="J9982" t="s">
        <v>4281</v>
      </c>
      <c r="K9982" t="s">
        <v>744</v>
      </c>
      <c r="L9982">
        <v>70506</v>
      </c>
      <c r="M9982" t="s">
        <v>9</v>
      </c>
      <c r="N9982" t="s">
        <v>3835</v>
      </c>
      <c r="O9982" t="s">
        <v>41</v>
      </c>
      <c r="P9982" t="s">
        <v>64</v>
      </c>
      <c r="Q9982" t="s">
        <v>3286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00000000007</v>
      </c>
      <c r="X9982">
        <v>3</v>
      </c>
      <c r="Y9982">
        <v>2015</v>
      </c>
    </row>
    <row r="9983" spans="1:25" x14ac:dyDescent="0.25">
      <c r="A9983">
        <v>9982</v>
      </c>
      <c r="B9983" t="s">
        <v>10934</v>
      </c>
      <c r="C9983" s="1">
        <v>42950</v>
      </c>
      <c r="D9983" s="1">
        <v>42953</v>
      </c>
      <c r="E9983" t="s">
        <v>194</v>
      </c>
      <c r="F9983" t="s">
        <v>280</v>
      </c>
      <c r="G9983" t="s">
        <v>281</v>
      </c>
      <c r="H9983" t="s">
        <v>36</v>
      </c>
      <c r="I9983" t="s">
        <v>37</v>
      </c>
      <c r="J9983" t="s">
        <v>754</v>
      </c>
      <c r="K9983" t="s">
        <v>504</v>
      </c>
      <c r="L9983">
        <v>45014</v>
      </c>
      <c r="M9983" t="s">
        <v>5</v>
      </c>
      <c r="N9983" t="s">
        <v>2424</v>
      </c>
      <c r="O9983" t="s">
        <v>54</v>
      </c>
      <c r="P9983" t="s">
        <v>55</v>
      </c>
      <c r="Q9983" t="s">
        <v>2425</v>
      </c>
      <c r="R9983">
        <v>16.52</v>
      </c>
      <c r="S9983">
        <v>5</v>
      </c>
      <c r="T9983">
        <v>0.2</v>
      </c>
      <c r="U9983">
        <v>-3.3040000000000003</v>
      </c>
      <c r="V9983">
        <v>5.3689999999999998</v>
      </c>
      <c r="W9983">
        <v>-7.8469999999999995</v>
      </c>
      <c r="X9983">
        <v>3</v>
      </c>
      <c r="Y9983">
        <v>2017</v>
      </c>
    </row>
    <row r="9984" spans="1:25" x14ac:dyDescent="0.25">
      <c r="A9984">
        <v>9983</v>
      </c>
      <c r="B9984" t="s">
        <v>10935</v>
      </c>
      <c r="C9984" s="1">
        <v>42635</v>
      </c>
      <c r="D9984" s="1">
        <v>42641</v>
      </c>
      <c r="E9984" t="s">
        <v>58</v>
      </c>
      <c r="F9984" t="s">
        <v>501</v>
      </c>
      <c r="G9984" t="s">
        <v>502</v>
      </c>
      <c r="H9984" t="s">
        <v>36</v>
      </c>
      <c r="I9984" t="s">
        <v>37</v>
      </c>
      <c r="J9984" t="s">
        <v>6481</v>
      </c>
      <c r="K9984" t="s">
        <v>244</v>
      </c>
      <c r="L9984">
        <v>49505</v>
      </c>
      <c r="M9984" t="s">
        <v>7</v>
      </c>
      <c r="N9984" t="s">
        <v>2852</v>
      </c>
      <c r="O9984" t="s">
        <v>54</v>
      </c>
      <c r="P9984" t="s">
        <v>98</v>
      </c>
      <c r="Q9984" t="s">
        <v>2853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25">
      <c r="A9985">
        <v>9984</v>
      </c>
      <c r="B9985" t="s">
        <v>10935</v>
      </c>
      <c r="C9985" s="1">
        <v>42635</v>
      </c>
      <c r="D9985" s="1">
        <v>42641</v>
      </c>
      <c r="E9985" t="s">
        <v>58</v>
      </c>
      <c r="F9985" t="s">
        <v>501</v>
      </c>
      <c r="G9985" t="s">
        <v>502</v>
      </c>
      <c r="H9985" t="s">
        <v>36</v>
      </c>
      <c r="I9985" t="s">
        <v>37</v>
      </c>
      <c r="J9985" t="s">
        <v>6481</v>
      </c>
      <c r="K9985" t="s">
        <v>244</v>
      </c>
      <c r="L9985">
        <v>49505</v>
      </c>
      <c r="M9985" t="s">
        <v>7</v>
      </c>
      <c r="N9985" t="s">
        <v>7708</v>
      </c>
      <c r="O9985" t="s">
        <v>79</v>
      </c>
      <c r="P9985" t="s">
        <v>80</v>
      </c>
      <c r="Q9985" t="s">
        <v>770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600000000007</v>
      </c>
      <c r="X9985">
        <v>6</v>
      </c>
      <c r="Y9985">
        <v>2016</v>
      </c>
    </row>
    <row r="9986" spans="1:25" x14ac:dyDescent="0.25">
      <c r="A9986">
        <v>9985</v>
      </c>
      <c r="B9986" t="s">
        <v>10936</v>
      </c>
      <c r="C9986" s="1">
        <v>42141</v>
      </c>
      <c r="D9986" s="1">
        <v>42147</v>
      </c>
      <c r="E9986" t="s">
        <v>58</v>
      </c>
      <c r="F9986" t="s">
        <v>1972</v>
      </c>
      <c r="G9986" t="s">
        <v>1973</v>
      </c>
      <c r="H9986" t="s">
        <v>36</v>
      </c>
      <c r="I9986" t="s">
        <v>37</v>
      </c>
      <c r="J9986" t="s">
        <v>1181</v>
      </c>
      <c r="K9986" t="s">
        <v>273</v>
      </c>
      <c r="L9986">
        <v>11561</v>
      </c>
      <c r="M9986" t="s">
        <v>5</v>
      </c>
      <c r="N9986" t="s">
        <v>1450</v>
      </c>
      <c r="O9986" t="s">
        <v>54</v>
      </c>
      <c r="P9986" t="s">
        <v>55</v>
      </c>
      <c r="Q9986" t="s">
        <v>1451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0000000000003</v>
      </c>
      <c r="X9986">
        <v>6</v>
      </c>
      <c r="Y9986">
        <v>2015</v>
      </c>
    </row>
    <row r="9987" spans="1:25" x14ac:dyDescent="0.25">
      <c r="A9987">
        <v>9986</v>
      </c>
      <c r="B9987" t="s">
        <v>10936</v>
      </c>
      <c r="C9987" s="1">
        <v>42141</v>
      </c>
      <c r="D9987" s="1">
        <v>42147</v>
      </c>
      <c r="E9987" t="s">
        <v>58</v>
      </c>
      <c r="F9987" t="s">
        <v>1972</v>
      </c>
      <c r="G9987" t="s">
        <v>1973</v>
      </c>
      <c r="H9987" t="s">
        <v>36</v>
      </c>
      <c r="I9987" t="s">
        <v>37</v>
      </c>
      <c r="J9987" t="s">
        <v>1181</v>
      </c>
      <c r="K9987" t="s">
        <v>273</v>
      </c>
      <c r="L9987">
        <v>11561</v>
      </c>
      <c r="M9987" t="s">
        <v>5</v>
      </c>
      <c r="N9987" t="s">
        <v>4838</v>
      </c>
      <c r="O9987" t="s">
        <v>54</v>
      </c>
      <c r="P9987" t="s">
        <v>585</v>
      </c>
      <c r="Q9987" t="s">
        <v>483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25">
      <c r="A9988">
        <v>9987</v>
      </c>
      <c r="B9988" t="s">
        <v>10937</v>
      </c>
      <c r="C9988" s="1">
        <v>42642</v>
      </c>
      <c r="D9988" s="1">
        <v>42646</v>
      </c>
      <c r="E9988" t="s">
        <v>58</v>
      </c>
      <c r="F9988" t="s">
        <v>5168</v>
      </c>
      <c r="G9988" t="s">
        <v>5169</v>
      </c>
      <c r="H9988" t="s">
        <v>36</v>
      </c>
      <c r="I9988" t="s">
        <v>37</v>
      </c>
      <c r="J9988" t="s">
        <v>51</v>
      </c>
      <c r="K9988" t="s">
        <v>52</v>
      </c>
      <c r="L9988">
        <v>90008</v>
      </c>
      <c r="M9988" t="s">
        <v>3</v>
      </c>
      <c r="N9988" t="s">
        <v>6521</v>
      </c>
      <c r="O9988" t="s">
        <v>79</v>
      </c>
      <c r="P9988" t="s">
        <v>167</v>
      </c>
      <c r="Q9988" t="s">
        <v>6522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25">
      <c r="A9989">
        <v>9988</v>
      </c>
      <c r="B9989" t="s">
        <v>10938</v>
      </c>
      <c r="C9989" s="1">
        <v>43056</v>
      </c>
      <c r="D9989" s="1">
        <v>43060</v>
      </c>
      <c r="E9989" t="s">
        <v>58</v>
      </c>
      <c r="F9989" t="s">
        <v>221</v>
      </c>
      <c r="G9989" t="s">
        <v>222</v>
      </c>
      <c r="H9989" t="s">
        <v>50</v>
      </c>
      <c r="I9989" t="s">
        <v>37</v>
      </c>
      <c r="J9989" t="s">
        <v>7733</v>
      </c>
      <c r="K9989" t="s">
        <v>1280</v>
      </c>
      <c r="L9989">
        <v>30605</v>
      </c>
      <c r="M9989" t="s">
        <v>9</v>
      </c>
      <c r="N9989" t="s">
        <v>7013</v>
      </c>
      <c r="O9989" t="s">
        <v>79</v>
      </c>
      <c r="P9989" t="s">
        <v>167</v>
      </c>
      <c r="Q9989" t="s">
        <v>701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599999999996</v>
      </c>
      <c r="X9989">
        <v>4</v>
      </c>
      <c r="Y9989">
        <v>2017</v>
      </c>
    </row>
    <row r="9990" spans="1:25" x14ac:dyDescent="0.25">
      <c r="A9990">
        <v>9989</v>
      </c>
      <c r="B9990" t="s">
        <v>10938</v>
      </c>
      <c r="C9990" s="1">
        <v>43056</v>
      </c>
      <c r="D9990" s="1">
        <v>43060</v>
      </c>
      <c r="E9990" t="s">
        <v>58</v>
      </c>
      <c r="F9990" t="s">
        <v>221</v>
      </c>
      <c r="G9990" t="s">
        <v>222</v>
      </c>
      <c r="H9990" t="s">
        <v>50</v>
      </c>
      <c r="I9990" t="s">
        <v>37</v>
      </c>
      <c r="J9990" t="s">
        <v>7733</v>
      </c>
      <c r="K9990" t="s">
        <v>1280</v>
      </c>
      <c r="L9990">
        <v>30605</v>
      </c>
      <c r="M9990" t="s">
        <v>9</v>
      </c>
      <c r="N9990" t="s">
        <v>8866</v>
      </c>
      <c r="O9990" t="s">
        <v>79</v>
      </c>
      <c r="P9990" t="s">
        <v>80</v>
      </c>
      <c r="Q9990" t="s">
        <v>8867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25">
      <c r="A9991">
        <v>9990</v>
      </c>
      <c r="B9991" t="s">
        <v>10939</v>
      </c>
      <c r="C9991" s="1">
        <v>41660</v>
      </c>
      <c r="D9991" s="1">
        <v>41662</v>
      </c>
      <c r="E9991" t="s">
        <v>33</v>
      </c>
      <c r="F9991" t="s">
        <v>4060</v>
      </c>
      <c r="G9991" t="s">
        <v>4061</v>
      </c>
      <c r="H9991" t="s">
        <v>36</v>
      </c>
      <c r="I9991" t="s">
        <v>37</v>
      </c>
      <c r="J9991" t="s">
        <v>1428</v>
      </c>
      <c r="K9991" t="s">
        <v>62</v>
      </c>
      <c r="L9991">
        <v>33180</v>
      </c>
      <c r="M9991" t="s">
        <v>9</v>
      </c>
      <c r="N9991" t="s">
        <v>4707</v>
      </c>
      <c r="O9991" t="s">
        <v>41</v>
      </c>
      <c r="P9991" t="s">
        <v>73</v>
      </c>
      <c r="Q9991" t="s">
        <v>4708</v>
      </c>
      <c r="R9991">
        <v>25.248000000000001</v>
      </c>
      <c r="S9991">
        <v>3</v>
      </c>
      <c r="T9991">
        <v>0.2</v>
      </c>
      <c r="U9991">
        <v>-5.0496000000000008</v>
      </c>
      <c r="V9991">
        <v>4.1028000000000002</v>
      </c>
      <c r="W9991">
        <v>-16.095599999999997</v>
      </c>
      <c r="X9991">
        <v>2</v>
      </c>
      <c r="Y9991">
        <v>2014</v>
      </c>
    </row>
    <row r="9992" spans="1:25" x14ac:dyDescent="0.25">
      <c r="A9992">
        <v>9991</v>
      </c>
      <c r="B9992" t="s">
        <v>10940</v>
      </c>
      <c r="C9992" s="1">
        <v>42792</v>
      </c>
      <c r="D9992" s="1">
        <v>42797</v>
      </c>
      <c r="E9992" t="s">
        <v>58</v>
      </c>
      <c r="F9992" t="s">
        <v>650</v>
      </c>
      <c r="G9992" t="s">
        <v>651</v>
      </c>
      <c r="H9992" t="s">
        <v>36</v>
      </c>
      <c r="I9992" t="s">
        <v>37</v>
      </c>
      <c r="J9992" t="s">
        <v>1721</v>
      </c>
      <c r="K9992" t="s">
        <v>52</v>
      </c>
      <c r="L9992">
        <v>92627</v>
      </c>
      <c r="M9992" t="s">
        <v>3</v>
      </c>
      <c r="N9992" t="s">
        <v>8513</v>
      </c>
      <c r="O9992" t="s">
        <v>41</v>
      </c>
      <c r="P9992" t="s">
        <v>73</v>
      </c>
      <c r="Q9992" t="s">
        <v>8514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799999999992</v>
      </c>
      <c r="X9992">
        <v>5</v>
      </c>
      <c r="Y9992">
        <v>2017</v>
      </c>
    </row>
    <row r="9993" spans="1:25" x14ac:dyDescent="0.25">
      <c r="A9993">
        <v>9992</v>
      </c>
      <c r="B9993" t="s">
        <v>10940</v>
      </c>
      <c r="C9993" s="1">
        <v>42792</v>
      </c>
      <c r="D9993" s="1">
        <v>42797</v>
      </c>
      <c r="E9993" t="s">
        <v>58</v>
      </c>
      <c r="F9993" t="s">
        <v>650</v>
      </c>
      <c r="G9993" t="s">
        <v>651</v>
      </c>
      <c r="H9993" t="s">
        <v>36</v>
      </c>
      <c r="I9993" t="s">
        <v>37</v>
      </c>
      <c r="J9993" t="s">
        <v>1721</v>
      </c>
      <c r="K9993" t="s">
        <v>52</v>
      </c>
      <c r="L9993">
        <v>92627</v>
      </c>
      <c r="M9993" t="s">
        <v>3</v>
      </c>
      <c r="N9993" t="s">
        <v>1199</v>
      </c>
      <c r="O9993" t="s">
        <v>79</v>
      </c>
      <c r="P9993" t="s">
        <v>80</v>
      </c>
      <c r="Q9993" t="s">
        <v>1200</v>
      </c>
      <c r="R9993">
        <v>258.57600000000002</v>
      </c>
      <c r="S9993">
        <v>2</v>
      </c>
      <c r="T9993">
        <v>0.2</v>
      </c>
      <c r="U9993">
        <v>-51.71520000000001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25">
      <c r="A9994">
        <v>9993</v>
      </c>
      <c r="B9994" t="s">
        <v>10940</v>
      </c>
      <c r="C9994" s="1">
        <v>42792</v>
      </c>
      <c r="D9994" s="1">
        <v>42797</v>
      </c>
      <c r="E9994" t="s">
        <v>58</v>
      </c>
      <c r="F9994" t="s">
        <v>650</v>
      </c>
      <c r="G9994" t="s">
        <v>651</v>
      </c>
      <c r="H9994" t="s">
        <v>36</v>
      </c>
      <c r="I9994" t="s">
        <v>37</v>
      </c>
      <c r="J9994" t="s">
        <v>1721</v>
      </c>
      <c r="K9994" t="s">
        <v>52</v>
      </c>
      <c r="L9994">
        <v>92627</v>
      </c>
      <c r="M9994" t="s">
        <v>3</v>
      </c>
      <c r="N9994" t="s">
        <v>3759</v>
      </c>
      <c r="O9994" t="s">
        <v>54</v>
      </c>
      <c r="P9994" t="s">
        <v>98</v>
      </c>
      <c r="Q9994" t="s">
        <v>3760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25">
      <c r="A9995">
        <v>9994</v>
      </c>
      <c r="B9995" t="s">
        <v>10941</v>
      </c>
      <c r="C9995" s="1">
        <v>42859</v>
      </c>
      <c r="D9995" s="1">
        <v>42864</v>
      </c>
      <c r="E9995" t="s">
        <v>33</v>
      </c>
      <c r="F9995" t="s">
        <v>3538</v>
      </c>
      <c r="G9995" t="s">
        <v>3539</v>
      </c>
      <c r="H9995" t="s">
        <v>36</v>
      </c>
      <c r="I9995" t="s">
        <v>37</v>
      </c>
      <c r="J9995" t="s">
        <v>3985</v>
      </c>
      <c r="K9995" t="s">
        <v>52</v>
      </c>
      <c r="L9995">
        <v>92683</v>
      </c>
      <c r="M9995" t="s">
        <v>3</v>
      </c>
      <c r="N9995" t="s">
        <v>721</v>
      </c>
      <c r="O9995" t="s">
        <v>54</v>
      </c>
      <c r="P9995" t="s">
        <v>86</v>
      </c>
      <c r="Q9995" t="s">
        <v>722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T451"/>
  <sheetViews>
    <sheetView showGridLines="0" showRowColHeaders="0" topLeftCell="A4" zoomScale="87" zoomScaleNormal="87" workbookViewId="0">
      <selection activeCell="V15" sqref="V15"/>
    </sheetView>
  </sheetViews>
  <sheetFormatPr defaultRowHeight="15" x14ac:dyDescent="0.25"/>
  <sheetData>
    <row r="1" spans="1:228" x14ac:dyDescent="0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</row>
    <row r="2" spans="1:228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  <c r="DG2" s="14"/>
      <c r="DH2" s="14"/>
      <c r="DI2" s="14"/>
      <c r="DJ2" s="14"/>
      <c r="DK2" s="14"/>
      <c r="DL2" s="14"/>
      <c r="DM2" s="14"/>
      <c r="DN2" s="14"/>
      <c r="DO2" s="14"/>
      <c r="DP2" s="14"/>
      <c r="DQ2" s="14"/>
      <c r="DR2" s="14"/>
      <c r="DS2" s="14"/>
      <c r="DT2" s="14"/>
      <c r="DU2" s="14"/>
      <c r="DV2" s="14"/>
      <c r="DW2" s="14"/>
      <c r="DX2" s="14"/>
      <c r="DY2" s="14"/>
      <c r="DZ2" s="14"/>
      <c r="EA2" s="14"/>
      <c r="EB2" s="14"/>
      <c r="EC2" s="14"/>
      <c r="ED2" s="14"/>
      <c r="EE2" s="14"/>
      <c r="EF2" s="14"/>
      <c r="EG2" s="14"/>
      <c r="EH2" s="14"/>
      <c r="EI2" s="14"/>
      <c r="EJ2" s="14"/>
      <c r="EK2" s="14"/>
      <c r="EL2" s="14"/>
      <c r="EM2" s="14"/>
      <c r="EN2" s="14"/>
      <c r="EO2" s="14"/>
      <c r="EP2" s="14"/>
      <c r="EQ2" s="14"/>
      <c r="ER2" s="14"/>
      <c r="ES2" s="14"/>
      <c r="ET2" s="14"/>
      <c r="EU2" s="14"/>
      <c r="EV2" s="14"/>
      <c r="EW2" s="14"/>
      <c r="EX2" s="14"/>
      <c r="EY2" s="14"/>
      <c r="EZ2" s="14"/>
      <c r="FA2" s="14"/>
      <c r="FB2" s="14"/>
      <c r="FC2" s="14"/>
      <c r="FD2" s="14"/>
      <c r="FE2" s="14"/>
      <c r="FF2" s="14"/>
      <c r="FG2" s="14"/>
      <c r="FH2" s="14"/>
      <c r="FI2" s="14"/>
      <c r="FJ2" s="14"/>
      <c r="FK2" s="14"/>
      <c r="FL2" s="14"/>
      <c r="FM2" s="14"/>
      <c r="FN2" s="14"/>
      <c r="FO2" s="14"/>
      <c r="FP2" s="14"/>
      <c r="FQ2" s="14"/>
      <c r="FR2" s="14"/>
      <c r="FS2" s="14"/>
      <c r="FT2" s="14"/>
      <c r="FU2" s="14"/>
      <c r="FV2" s="14"/>
      <c r="FW2" s="14"/>
      <c r="FX2" s="14"/>
      <c r="FY2" s="14"/>
      <c r="FZ2" s="14"/>
      <c r="GA2" s="14"/>
      <c r="GB2" s="14"/>
      <c r="GC2" s="14"/>
      <c r="GD2" s="14"/>
      <c r="GE2" s="14"/>
      <c r="GF2" s="14"/>
      <c r="GG2" s="14"/>
      <c r="GH2" s="14"/>
      <c r="GI2" s="14"/>
      <c r="GJ2" s="14"/>
      <c r="GK2" s="14"/>
      <c r="GL2" s="14"/>
      <c r="GM2" s="14"/>
      <c r="GN2" s="14"/>
      <c r="GO2" s="14"/>
      <c r="GP2" s="14"/>
      <c r="GQ2" s="14"/>
      <c r="GR2" s="14"/>
      <c r="GS2" s="14"/>
      <c r="GT2" s="14"/>
      <c r="GU2" s="14"/>
      <c r="GV2" s="14"/>
      <c r="GW2" s="14"/>
      <c r="GX2" s="14"/>
      <c r="GY2" s="14"/>
      <c r="GZ2" s="14"/>
      <c r="HA2" s="14"/>
      <c r="HB2" s="14"/>
      <c r="HC2" s="14"/>
      <c r="HD2" s="14"/>
      <c r="HE2" s="14"/>
      <c r="HF2" s="14"/>
      <c r="HG2" s="14"/>
      <c r="HH2" s="14"/>
      <c r="HI2" s="14"/>
      <c r="HJ2" s="14"/>
      <c r="HK2" s="14"/>
      <c r="HL2" s="14"/>
      <c r="HM2" s="14"/>
      <c r="HN2" s="14"/>
      <c r="HO2" s="14"/>
      <c r="HP2" s="14"/>
      <c r="HQ2" s="14"/>
      <c r="HR2" s="14"/>
      <c r="HS2" s="14"/>
      <c r="HT2" s="14"/>
    </row>
    <row r="3" spans="1:228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</row>
    <row r="4" spans="1:228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</row>
    <row r="5" spans="1:228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</row>
    <row r="6" spans="1:228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  <c r="DG6" s="14"/>
      <c r="DH6" s="14"/>
      <c r="DI6" s="14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  <c r="GP6" s="14"/>
      <c r="GQ6" s="14"/>
      <c r="GR6" s="14"/>
      <c r="GS6" s="14"/>
      <c r="GT6" s="14"/>
      <c r="GU6" s="14"/>
      <c r="GV6" s="14"/>
      <c r="GW6" s="14"/>
      <c r="GX6" s="14"/>
      <c r="GY6" s="14"/>
      <c r="GZ6" s="14"/>
      <c r="HA6" s="14"/>
      <c r="HB6" s="14"/>
      <c r="HC6" s="14"/>
      <c r="HD6" s="14"/>
      <c r="HE6" s="14"/>
      <c r="HF6" s="14"/>
      <c r="HG6" s="14"/>
      <c r="HH6" s="14"/>
      <c r="HI6" s="14"/>
      <c r="HJ6" s="14"/>
      <c r="HK6" s="14"/>
      <c r="HL6" s="14"/>
      <c r="HM6" s="14"/>
      <c r="HN6" s="14"/>
      <c r="HO6" s="14"/>
      <c r="HP6" s="14"/>
      <c r="HQ6" s="14"/>
      <c r="HR6" s="14"/>
      <c r="HS6" s="14"/>
      <c r="HT6" s="14"/>
    </row>
    <row r="7" spans="1:228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  <c r="EO7" s="14"/>
      <c r="EP7" s="14"/>
      <c r="EQ7" s="14"/>
      <c r="ER7" s="14"/>
      <c r="ES7" s="14"/>
      <c r="ET7" s="14"/>
      <c r="EU7" s="14"/>
      <c r="EV7" s="14"/>
      <c r="EW7" s="14"/>
      <c r="EX7" s="14"/>
      <c r="EY7" s="14"/>
      <c r="EZ7" s="14"/>
      <c r="FA7" s="14"/>
      <c r="FB7" s="14"/>
      <c r="FC7" s="14"/>
      <c r="FD7" s="14"/>
      <c r="FE7" s="14"/>
      <c r="FF7" s="14"/>
      <c r="FG7" s="14"/>
      <c r="FH7" s="14"/>
      <c r="FI7" s="14"/>
      <c r="FJ7" s="14"/>
      <c r="FK7" s="14"/>
      <c r="FL7" s="14"/>
      <c r="FM7" s="14"/>
      <c r="FN7" s="14"/>
      <c r="FO7" s="14"/>
      <c r="FP7" s="14"/>
      <c r="FQ7" s="14"/>
      <c r="FR7" s="14"/>
      <c r="FS7" s="14"/>
      <c r="FT7" s="14"/>
      <c r="FU7" s="14"/>
      <c r="FV7" s="14"/>
      <c r="FW7" s="14"/>
      <c r="FX7" s="14"/>
      <c r="FY7" s="14"/>
      <c r="FZ7" s="14"/>
      <c r="GA7" s="14"/>
      <c r="GB7" s="14"/>
      <c r="GC7" s="14"/>
      <c r="GD7" s="14"/>
      <c r="GE7" s="14"/>
      <c r="GF7" s="14"/>
      <c r="GG7" s="14"/>
      <c r="GH7" s="14"/>
      <c r="GI7" s="14"/>
      <c r="GJ7" s="14"/>
      <c r="GK7" s="14"/>
      <c r="GL7" s="14"/>
      <c r="GM7" s="14"/>
      <c r="GN7" s="14"/>
      <c r="GO7" s="14"/>
      <c r="GP7" s="14"/>
      <c r="GQ7" s="14"/>
      <c r="GR7" s="14"/>
      <c r="GS7" s="14"/>
      <c r="GT7" s="14"/>
      <c r="GU7" s="14"/>
      <c r="GV7" s="14"/>
      <c r="GW7" s="14"/>
      <c r="GX7" s="14"/>
      <c r="GY7" s="14"/>
      <c r="GZ7" s="14"/>
      <c r="HA7" s="14"/>
      <c r="HB7" s="14"/>
      <c r="HC7" s="14"/>
      <c r="HD7" s="14"/>
      <c r="HE7" s="14"/>
      <c r="HF7" s="14"/>
      <c r="HG7" s="14"/>
      <c r="HH7" s="14"/>
      <c r="HI7" s="14"/>
      <c r="HJ7" s="14"/>
      <c r="HK7" s="14"/>
      <c r="HL7" s="14"/>
      <c r="HM7" s="14"/>
      <c r="HN7" s="14"/>
      <c r="HO7" s="14"/>
      <c r="HP7" s="14"/>
      <c r="HQ7" s="14"/>
      <c r="HR7" s="14"/>
      <c r="HS7" s="14"/>
      <c r="HT7" s="14"/>
    </row>
    <row r="8" spans="1:228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  <c r="FG8" s="14"/>
      <c r="FH8" s="14"/>
      <c r="FI8" s="14"/>
      <c r="FJ8" s="14"/>
      <c r="FK8" s="14"/>
      <c r="FL8" s="14"/>
      <c r="FM8" s="14"/>
      <c r="FN8" s="14"/>
      <c r="FO8" s="14"/>
      <c r="FP8" s="14"/>
      <c r="FQ8" s="14"/>
      <c r="FR8" s="14"/>
      <c r="FS8" s="14"/>
      <c r="FT8" s="14"/>
      <c r="FU8" s="14"/>
      <c r="FV8" s="14"/>
      <c r="FW8" s="14"/>
      <c r="FX8" s="14"/>
      <c r="FY8" s="14"/>
      <c r="FZ8" s="14"/>
      <c r="GA8" s="14"/>
      <c r="GB8" s="14"/>
      <c r="GC8" s="14"/>
      <c r="GD8" s="14"/>
      <c r="GE8" s="14"/>
      <c r="GF8" s="14"/>
      <c r="GG8" s="14"/>
      <c r="GH8" s="14"/>
      <c r="GI8" s="14"/>
      <c r="GJ8" s="14"/>
      <c r="GK8" s="14"/>
      <c r="GL8" s="14"/>
      <c r="GM8" s="14"/>
      <c r="GN8" s="14"/>
      <c r="GO8" s="14"/>
      <c r="GP8" s="14"/>
      <c r="GQ8" s="14"/>
      <c r="GR8" s="14"/>
      <c r="GS8" s="14"/>
      <c r="GT8" s="14"/>
      <c r="GU8" s="14"/>
      <c r="GV8" s="14"/>
      <c r="GW8" s="14"/>
      <c r="GX8" s="14"/>
      <c r="GY8" s="14"/>
      <c r="GZ8" s="14"/>
      <c r="HA8" s="14"/>
      <c r="HB8" s="14"/>
      <c r="HC8" s="14"/>
      <c r="HD8" s="14"/>
      <c r="HE8" s="14"/>
      <c r="HF8" s="14"/>
      <c r="HG8" s="14"/>
      <c r="HH8" s="14"/>
      <c r="HI8" s="14"/>
      <c r="HJ8" s="14"/>
      <c r="HK8" s="14"/>
      <c r="HL8" s="14"/>
      <c r="HM8" s="14"/>
      <c r="HN8" s="14"/>
      <c r="HO8" s="14"/>
      <c r="HP8" s="14"/>
      <c r="HQ8" s="14"/>
      <c r="HR8" s="14"/>
      <c r="HS8" s="14"/>
      <c r="HT8" s="14"/>
    </row>
    <row r="9" spans="1:228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  <c r="EO9" s="14"/>
      <c r="EP9" s="14"/>
      <c r="EQ9" s="14"/>
      <c r="ER9" s="14"/>
      <c r="ES9" s="14"/>
      <c r="ET9" s="14"/>
      <c r="EU9" s="14"/>
      <c r="EV9" s="14"/>
      <c r="EW9" s="14"/>
      <c r="EX9" s="14"/>
      <c r="EY9" s="14"/>
      <c r="EZ9" s="14"/>
      <c r="FA9" s="14"/>
      <c r="FB9" s="14"/>
      <c r="FC9" s="14"/>
      <c r="FD9" s="14"/>
      <c r="FE9" s="14"/>
      <c r="FF9" s="14"/>
      <c r="FG9" s="14"/>
      <c r="FH9" s="14"/>
      <c r="FI9" s="14"/>
      <c r="FJ9" s="14"/>
      <c r="FK9" s="14"/>
      <c r="FL9" s="14"/>
      <c r="FM9" s="14"/>
      <c r="FN9" s="14"/>
      <c r="FO9" s="14"/>
      <c r="FP9" s="14"/>
      <c r="FQ9" s="14"/>
      <c r="FR9" s="14"/>
      <c r="FS9" s="14"/>
      <c r="FT9" s="14"/>
      <c r="FU9" s="14"/>
      <c r="FV9" s="14"/>
      <c r="FW9" s="14"/>
      <c r="FX9" s="14"/>
      <c r="FY9" s="14"/>
      <c r="FZ9" s="14"/>
      <c r="GA9" s="14"/>
      <c r="GB9" s="14"/>
      <c r="GC9" s="14"/>
      <c r="GD9" s="14"/>
      <c r="GE9" s="14"/>
      <c r="GF9" s="14"/>
      <c r="GG9" s="14"/>
      <c r="GH9" s="14"/>
      <c r="GI9" s="14"/>
      <c r="GJ9" s="14"/>
      <c r="GK9" s="14"/>
      <c r="GL9" s="14"/>
      <c r="GM9" s="14"/>
      <c r="GN9" s="14"/>
      <c r="GO9" s="14"/>
      <c r="GP9" s="14"/>
      <c r="GQ9" s="14"/>
      <c r="GR9" s="14"/>
      <c r="GS9" s="14"/>
      <c r="GT9" s="14"/>
      <c r="GU9" s="14"/>
      <c r="GV9" s="14"/>
      <c r="GW9" s="14"/>
      <c r="GX9" s="14"/>
      <c r="GY9" s="14"/>
      <c r="GZ9" s="14"/>
      <c r="HA9" s="14"/>
      <c r="HB9" s="14"/>
      <c r="HC9" s="14"/>
      <c r="HD9" s="14"/>
      <c r="HE9" s="14"/>
      <c r="HF9" s="14"/>
      <c r="HG9" s="14"/>
      <c r="HH9" s="14"/>
      <c r="HI9" s="14"/>
      <c r="HJ9" s="14"/>
      <c r="HK9" s="14"/>
      <c r="HL9" s="14"/>
      <c r="HM9" s="14"/>
      <c r="HN9" s="14"/>
      <c r="HO9" s="14"/>
      <c r="HP9" s="14"/>
      <c r="HQ9" s="14"/>
      <c r="HR9" s="14"/>
      <c r="HS9" s="14"/>
      <c r="HT9" s="14"/>
    </row>
    <row r="10" spans="1:228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</row>
    <row r="11" spans="1:228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</row>
    <row r="12" spans="1:228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</row>
    <row r="13" spans="1:228" x14ac:dyDescent="0.2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</row>
    <row r="14" spans="1:228" x14ac:dyDescent="0.2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</row>
    <row r="15" spans="1:228" x14ac:dyDescent="0.2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</row>
    <row r="16" spans="1:228" x14ac:dyDescent="0.2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</row>
    <row r="17" spans="1:228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  <c r="EO17" s="14"/>
      <c r="EP17" s="14"/>
      <c r="EQ17" s="14"/>
      <c r="ER17" s="14"/>
      <c r="ES17" s="14"/>
      <c r="ET17" s="14"/>
      <c r="EU17" s="14"/>
      <c r="EV17" s="14"/>
      <c r="EW17" s="14"/>
      <c r="EX17" s="14"/>
      <c r="EY17" s="14"/>
      <c r="EZ17" s="14"/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  <c r="GN17" s="14"/>
      <c r="GO17" s="14"/>
      <c r="GP17" s="14"/>
      <c r="GQ17" s="14"/>
      <c r="GR17" s="14"/>
      <c r="GS17" s="14"/>
      <c r="GT17" s="14"/>
      <c r="GU17" s="14"/>
      <c r="GV17" s="14"/>
      <c r="GW17" s="14"/>
      <c r="GX17" s="14"/>
      <c r="GY17" s="14"/>
      <c r="GZ17" s="14"/>
      <c r="HA17" s="14"/>
      <c r="HB17" s="14"/>
      <c r="HC17" s="14"/>
      <c r="HD17" s="14"/>
      <c r="HE17" s="14"/>
      <c r="HF17" s="14"/>
      <c r="HG17" s="14"/>
      <c r="HH17" s="14"/>
      <c r="HI17" s="14"/>
      <c r="HJ17" s="14"/>
      <c r="HK17" s="14"/>
      <c r="HL17" s="14"/>
      <c r="HM17" s="14"/>
      <c r="HN17" s="14"/>
      <c r="HO17" s="14"/>
      <c r="HP17" s="14"/>
      <c r="HQ17" s="14"/>
      <c r="HR17" s="14"/>
      <c r="HS17" s="14"/>
      <c r="HT17" s="14"/>
    </row>
    <row r="18" spans="1:228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  <c r="EO18" s="14"/>
      <c r="EP18" s="14"/>
      <c r="EQ18" s="14"/>
      <c r="ER18" s="14"/>
      <c r="ES18" s="14"/>
      <c r="ET18" s="14"/>
      <c r="EU18" s="14"/>
      <c r="EV18" s="14"/>
      <c r="EW18" s="14"/>
      <c r="EX18" s="14"/>
      <c r="EY18" s="14"/>
      <c r="EZ18" s="14"/>
      <c r="FA18" s="14"/>
      <c r="FB18" s="14"/>
      <c r="FC18" s="14"/>
      <c r="FD18" s="14"/>
      <c r="FE18" s="14"/>
      <c r="FF18" s="14"/>
      <c r="FG18" s="14"/>
      <c r="FH18" s="14"/>
      <c r="FI18" s="14"/>
      <c r="FJ18" s="14"/>
      <c r="FK18" s="14"/>
      <c r="FL18" s="14"/>
      <c r="FM18" s="14"/>
      <c r="FN18" s="14"/>
      <c r="FO18" s="14"/>
      <c r="FP18" s="14"/>
      <c r="FQ18" s="14"/>
      <c r="FR18" s="14"/>
      <c r="FS18" s="14"/>
      <c r="FT18" s="14"/>
      <c r="FU18" s="14"/>
      <c r="FV18" s="14"/>
      <c r="FW18" s="14"/>
      <c r="FX18" s="14"/>
      <c r="FY18" s="14"/>
      <c r="FZ18" s="14"/>
      <c r="GA18" s="14"/>
      <c r="GB18" s="14"/>
      <c r="GC18" s="14"/>
      <c r="GD18" s="14"/>
      <c r="GE18" s="14"/>
      <c r="GF18" s="14"/>
      <c r="GG18" s="14"/>
      <c r="GH18" s="14"/>
      <c r="GI18" s="14"/>
      <c r="GJ18" s="14"/>
      <c r="GK18" s="14"/>
      <c r="GL18" s="14"/>
      <c r="GM18" s="14"/>
      <c r="GN18" s="14"/>
      <c r="GO18" s="14"/>
      <c r="GP18" s="14"/>
      <c r="GQ18" s="14"/>
      <c r="GR18" s="14"/>
      <c r="GS18" s="14"/>
      <c r="GT18" s="14"/>
      <c r="GU18" s="14"/>
      <c r="GV18" s="14"/>
      <c r="GW18" s="14"/>
      <c r="GX18" s="14"/>
      <c r="GY18" s="14"/>
      <c r="GZ18" s="14"/>
      <c r="HA18" s="14"/>
      <c r="HB18" s="14"/>
      <c r="HC18" s="14"/>
      <c r="HD18" s="14"/>
      <c r="HE18" s="14"/>
      <c r="HF18" s="14"/>
      <c r="HG18" s="14"/>
      <c r="HH18" s="14"/>
      <c r="HI18" s="14"/>
      <c r="HJ18" s="14"/>
      <c r="HK18" s="14"/>
      <c r="HL18" s="14"/>
      <c r="HM18" s="14"/>
      <c r="HN18" s="14"/>
      <c r="HO18" s="14"/>
      <c r="HP18" s="14"/>
      <c r="HQ18" s="14"/>
      <c r="HR18" s="14"/>
      <c r="HS18" s="14"/>
      <c r="HT18" s="14"/>
    </row>
    <row r="19" spans="1:228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  <c r="EO19" s="14"/>
      <c r="EP19" s="14"/>
      <c r="EQ19" s="14"/>
      <c r="ER19" s="14"/>
      <c r="ES19" s="14"/>
      <c r="ET19" s="14"/>
      <c r="EU19" s="14"/>
      <c r="EV19" s="14"/>
      <c r="EW19" s="14"/>
      <c r="EX19" s="14"/>
      <c r="EY19" s="14"/>
      <c r="EZ19" s="14"/>
      <c r="FA19" s="14"/>
      <c r="FB19" s="14"/>
      <c r="FC19" s="14"/>
      <c r="FD19" s="14"/>
      <c r="FE19" s="14"/>
      <c r="FF19" s="14"/>
      <c r="FG19" s="14"/>
      <c r="FH19" s="14"/>
      <c r="FI19" s="14"/>
      <c r="FJ19" s="14"/>
      <c r="FK19" s="14"/>
      <c r="FL19" s="14"/>
      <c r="FM19" s="14"/>
      <c r="FN19" s="14"/>
      <c r="FO19" s="14"/>
      <c r="FP19" s="14"/>
      <c r="FQ19" s="14"/>
      <c r="FR19" s="14"/>
      <c r="FS19" s="14"/>
      <c r="FT19" s="14"/>
      <c r="FU19" s="14"/>
      <c r="FV19" s="14"/>
      <c r="FW19" s="14"/>
      <c r="FX19" s="14"/>
      <c r="FY19" s="14"/>
      <c r="FZ19" s="14"/>
      <c r="GA19" s="14"/>
      <c r="GB19" s="14"/>
      <c r="GC19" s="14"/>
      <c r="GD19" s="14"/>
      <c r="GE19" s="14"/>
      <c r="GF19" s="14"/>
      <c r="GG19" s="14"/>
      <c r="GH19" s="14"/>
      <c r="GI19" s="14"/>
      <c r="GJ19" s="14"/>
      <c r="GK19" s="14"/>
      <c r="GL19" s="14"/>
      <c r="GM19" s="14"/>
      <c r="GN19" s="14"/>
      <c r="GO19" s="14"/>
      <c r="GP19" s="14"/>
      <c r="GQ19" s="14"/>
      <c r="GR19" s="14"/>
      <c r="GS19" s="14"/>
      <c r="GT19" s="14"/>
      <c r="GU19" s="14"/>
      <c r="GV19" s="14"/>
      <c r="GW19" s="14"/>
      <c r="GX19" s="14"/>
      <c r="GY19" s="14"/>
      <c r="GZ19" s="14"/>
      <c r="HA19" s="14"/>
      <c r="HB19" s="14"/>
      <c r="HC19" s="14"/>
      <c r="HD19" s="14"/>
      <c r="HE19" s="14"/>
      <c r="HF19" s="14"/>
      <c r="HG19" s="14"/>
      <c r="HH19" s="14"/>
      <c r="HI19" s="14"/>
      <c r="HJ19" s="14"/>
      <c r="HK19" s="14"/>
      <c r="HL19" s="14"/>
      <c r="HM19" s="14"/>
      <c r="HN19" s="14"/>
      <c r="HO19" s="14"/>
      <c r="HP19" s="14"/>
      <c r="HQ19" s="14"/>
      <c r="HR19" s="14"/>
      <c r="HS19" s="14"/>
      <c r="HT19" s="14"/>
    </row>
    <row r="20" spans="1:228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/>
      <c r="CQ20" s="14"/>
      <c r="CR20" s="14"/>
      <c r="CS20" s="14"/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  <c r="EA20" s="14"/>
      <c r="EB20" s="14"/>
      <c r="EC20" s="14"/>
      <c r="ED20" s="14"/>
      <c r="EE20" s="14"/>
      <c r="EF20" s="14"/>
      <c r="EG20" s="14"/>
      <c r="EH20" s="14"/>
      <c r="EI20" s="14"/>
      <c r="EJ20" s="14"/>
      <c r="EK20" s="14"/>
      <c r="EL20" s="14"/>
      <c r="EM20" s="14"/>
      <c r="EN20" s="14"/>
      <c r="EO20" s="14"/>
      <c r="EP20" s="14"/>
      <c r="EQ20" s="14"/>
      <c r="ER20" s="14"/>
      <c r="ES20" s="14"/>
      <c r="ET20" s="14"/>
      <c r="EU20" s="14"/>
      <c r="EV20" s="14"/>
      <c r="EW20" s="14"/>
      <c r="EX20" s="14"/>
      <c r="EY20" s="14"/>
      <c r="EZ20" s="14"/>
      <c r="FA20" s="14"/>
      <c r="FB20" s="14"/>
      <c r="FC20" s="14"/>
      <c r="FD20" s="14"/>
      <c r="FE20" s="14"/>
      <c r="FF20" s="14"/>
      <c r="FG20" s="14"/>
      <c r="FH20" s="14"/>
      <c r="FI20" s="14"/>
      <c r="FJ20" s="14"/>
      <c r="FK20" s="14"/>
      <c r="FL20" s="14"/>
      <c r="FM20" s="14"/>
      <c r="FN20" s="14"/>
      <c r="FO20" s="14"/>
      <c r="FP20" s="14"/>
      <c r="FQ20" s="14"/>
      <c r="FR20" s="14"/>
      <c r="FS20" s="14"/>
      <c r="FT20" s="14"/>
      <c r="FU20" s="14"/>
      <c r="FV20" s="14"/>
      <c r="FW20" s="14"/>
      <c r="FX20" s="14"/>
      <c r="FY20" s="14"/>
      <c r="FZ20" s="14"/>
      <c r="GA20" s="14"/>
      <c r="GB20" s="14"/>
      <c r="GC20" s="14"/>
      <c r="GD20" s="14"/>
      <c r="GE20" s="14"/>
      <c r="GF20" s="14"/>
      <c r="GG20" s="14"/>
      <c r="GH20" s="14"/>
      <c r="GI20" s="14"/>
      <c r="GJ20" s="14"/>
      <c r="GK20" s="14"/>
      <c r="GL20" s="14"/>
      <c r="GM20" s="14"/>
      <c r="GN20" s="14"/>
      <c r="GO20" s="14"/>
      <c r="GP20" s="14"/>
      <c r="GQ20" s="14"/>
      <c r="GR20" s="14"/>
      <c r="GS20" s="14"/>
      <c r="GT20" s="14"/>
      <c r="GU20" s="14"/>
      <c r="GV20" s="14"/>
      <c r="GW20" s="14"/>
      <c r="GX20" s="14"/>
      <c r="GY20" s="14"/>
      <c r="GZ20" s="14"/>
      <c r="HA20" s="14"/>
      <c r="HB20" s="14"/>
      <c r="HC20" s="14"/>
      <c r="HD20" s="14"/>
      <c r="HE20" s="14"/>
      <c r="HF20" s="14"/>
      <c r="HG20" s="14"/>
      <c r="HH20" s="14"/>
      <c r="HI20" s="14"/>
      <c r="HJ20" s="14"/>
      <c r="HK20" s="14"/>
      <c r="HL20" s="14"/>
      <c r="HM20" s="14"/>
      <c r="HN20" s="14"/>
      <c r="HO20" s="14"/>
      <c r="HP20" s="14"/>
      <c r="HQ20" s="14"/>
      <c r="HR20" s="14"/>
      <c r="HS20" s="14"/>
      <c r="HT20" s="14"/>
    </row>
    <row r="21" spans="1:228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</row>
    <row r="22" spans="1:228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</row>
    <row r="23" spans="1:228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</row>
    <row r="24" spans="1:228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</row>
    <row r="25" spans="1:228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/>
      <c r="HJ25" s="14"/>
      <c r="HK25" s="14"/>
      <c r="HL25" s="14"/>
      <c r="HM25" s="14"/>
      <c r="HN25" s="14"/>
      <c r="HO25" s="14"/>
      <c r="HP25" s="14"/>
      <c r="HQ25" s="14"/>
      <c r="HR25" s="14"/>
      <c r="HS25" s="14"/>
      <c r="HT25" s="14"/>
    </row>
    <row r="26" spans="1:228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/>
      <c r="HJ26" s="14"/>
      <c r="HK26" s="14"/>
      <c r="HL26" s="14"/>
      <c r="HM26" s="14"/>
      <c r="HN26" s="14"/>
      <c r="HO26" s="14"/>
      <c r="HP26" s="14"/>
      <c r="HQ26" s="14"/>
      <c r="HR26" s="14"/>
      <c r="HS26" s="14"/>
      <c r="HT26" s="14"/>
    </row>
    <row r="27" spans="1:228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</row>
    <row r="28" spans="1:228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</row>
    <row r="29" spans="1:228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  <c r="GN29" s="14"/>
      <c r="GO29" s="14"/>
      <c r="GP29" s="14"/>
      <c r="GQ29" s="14"/>
      <c r="GR29" s="14"/>
      <c r="GS29" s="14"/>
      <c r="GT29" s="14"/>
      <c r="GU29" s="14"/>
      <c r="GV29" s="14"/>
      <c r="GW29" s="14"/>
      <c r="GX29" s="14"/>
      <c r="GY29" s="14"/>
      <c r="GZ29" s="14"/>
      <c r="HA29" s="14"/>
      <c r="HB29" s="14"/>
      <c r="HC29" s="14"/>
      <c r="HD29" s="14"/>
      <c r="HE29" s="14"/>
      <c r="HF29" s="14"/>
      <c r="HG29" s="14"/>
      <c r="HH29" s="14"/>
      <c r="HI29" s="14"/>
      <c r="HJ29" s="14"/>
      <c r="HK29" s="14"/>
      <c r="HL29" s="14"/>
      <c r="HM29" s="14"/>
      <c r="HN29" s="14"/>
      <c r="HO29" s="14"/>
      <c r="HP29" s="14"/>
      <c r="HQ29" s="14"/>
      <c r="HR29" s="14"/>
      <c r="HS29" s="14"/>
      <c r="HT29" s="14"/>
    </row>
    <row r="30" spans="1:228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4"/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/>
      <c r="HJ30" s="14"/>
      <c r="HK30" s="14"/>
      <c r="HL30" s="14"/>
      <c r="HM30" s="14"/>
      <c r="HN30" s="14"/>
      <c r="HO30" s="14"/>
      <c r="HP30" s="14"/>
      <c r="HQ30" s="14"/>
      <c r="HR30" s="14"/>
      <c r="HS30" s="14"/>
      <c r="HT30" s="14"/>
    </row>
    <row r="31" spans="1:228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4"/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/>
      <c r="HJ31" s="14"/>
      <c r="HK31" s="14"/>
      <c r="HL31" s="14"/>
      <c r="HM31" s="14"/>
      <c r="HN31" s="14"/>
      <c r="HO31" s="14"/>
      <c r="HP31" s="14"/>
      <c r="HQ31" s="14"/>
      <c r="HR31" s="14"/>
      <c r="HS31" s="14"/>
      <c r="HT31" s="14"/>
    </row>
    <row r="32" spans="1:228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4"/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/>
      <c r="HJ32" s="14"/>
      <c r="HK32" s="14"/>
      <c r="HL32" s="14"/>
      <c r="HM32" s="14"/>
      <c r="HN32" s="14"/>
      <c r="HO32" s="14"/>
      <c r="HP32" s="14"/>
      <c r="HQ32" s="14"/>
      <c r="HR32" s="14"/>
      <c r="HS32" s="14"/>
      <c r="HT32" s="14"/>
    </row>
    <row r="33" spans="1:228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4"/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/>
      <c r="HJ33" s="14"/>
      <c r="HK33" s="14"/>
      <c r="HL33" s="14"/>
      <c r="HM33" s="14"/>
      <c r="HN33" s="14"/>
      <c r="HO33" s="14"/>
      <c r="HP33" s="14"/>
      <c r="HQ33" s="14"/>
      <c r="HR33" s="14"/>
      <c r="HS33" s="14"/>
      <c r="HT33" s="14"/>
    </row>
    <row r="34" spans="1:228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4"/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/>
      <c r="HJ34" s="14"/>
      <c r="HK34" s="14"/>
      <c r="HL34" s="14"/>
      <c r="HM34" s="14"/>
      <c r="HN34" s="14"/>
      <c r="HO34" s="14"/>
      <c r="HP34" s="14"/>
      <c r="HQ34" s="14"/>
      <c r="HR34" s="14"/>
      <c r="HS34" s="14"/>
      <c r="HT34" s="14"/>
    </row>
    <row r="35" spans="1:228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  <c r="GN35" s="14"/>
      <c r="GO35" s="14"/>
      <c r="GP35" s="14"/>
      <c r="GQ35" s="14"/>
      <c r="GR35" s="14"/>
      <c r="GS35" s="14"/>
      <c r="GT35" s="14"/>
      <c r="GU35" s="14"/>
      <c r="GV35" s="14"/>
      <c r="GW35" s="14"/>
      <c r="GX35" s="14"/>
      <c r="GY35" s="14"/>
      <c r="GZ35" s="14"/>
      <c r="HA35" s="14"/>
      <c r="HB35" s="14"/>
      <c r="HC35" s="14"/>
      <c r="HD35" s="14"/>
      <c r="HE35" s="14"/>
      <c r="HF35" s="14"/>
      <c r="HG35" s="14"/>
      <c r="HH35" s="14"/>
      <c r="HI35" s="14"/>
      <c r="HJ35" s="14"/>
      <c r="HK35" s="14"/>
      <c r="HL35" s="14"/>
      <c r="HM35" s="14"/>
      <c r="HN35" s="14"/>
      <c r="HO35" s="14"/>
      <c r="HP35" s="14"/>
      <c r="HQ35" s="14"/>
      <c r="HR35" s="14"/>
      <c r="HS35" s="14"/>
      <c r="HT35" s="14"/>
    </row>
    <row r="36" spans="1:228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/>
      <c r="HJ36" s="14"/>
      <c r="HK36" s="14"/>
      <c r="HL36" s="14"/>
      <c r="HM36" s="14"/>
      <c r="HN36" s="14"/>
      <c r="HO36" s="14"/>
      <c r="HP36" s="14"/>
      <c r="HQ36" s="14"/>
      <c r="HR36" s="14"/>
      <c r="HS36" s="14"/>
      <c r="HT36" s="14"/>
    </row>
    <row r="37" spans="1:228" x14ac:dyDescent="0.2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</row>
    <row r="38" spans="1:228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</row>
    <row r="39" spans="1:228" x14ac:dyDescent="0.25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4"/>
      <c r="HN39" s="14"/>
      <c r="HO39" s="14"/>
      <c r="HP39" s="14"/>
      <c r="HQ39" s="14"/>
      <c r="HR39" s="14"/>
      <c r="HS39" s="14"/>
      <c r="HT39" s="14"/>
    </row>
    <row r="40" spans="1:228" x14ac:dyDescent="0.25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4"/>
      <c r="GP40" s="14"/>
      <c r="GQ40" s="14"/>
      <c r="GR40" s="14"/>
      <c r="GS40" s="14"/>
      <c r="GT40" s="14"/>
      <c r="GU40" s="14"/>
      <c r="GV40" s="14"/>
      <c r="GW40" s="14"/>
      <c r="GX40" s="14"/>
      <c r="GY40" s="14"/>
      <c r="GZ40" s="14"/>
      <c r="HA40" s="14"/>
      <c r="HB40" s="14"/>
      <c r="HC40" s="14"/>
      <c r="HD40" s="14"/>
      <c r="HE40" s="14"/>
      <c r="HF40" s="14"/>
      <c r="HG40" s="14"/>
      <c r="HH40" s="14"/>
      <c r="HI40" s="14"/>
      <c r="HJ40" s="14"/>
      <c r="HK40" s="14"/>
      <c r="HL40" s="14"/>
      <c r="HM40" s="14"/>
      <c r="HN40" s="14"/>
      <c r="HO40" s="14"/>
      <c r="HP40" s="14"/>
      <c r="HQ40" s="14"/>
      <c r="HR40" s="14"/>
      <c r="HS40" s="14"/>
      <c r="HT40" s="14"/>
    </row>
    <row r="41" spans="1:228" x14ac:dyDescent="0.2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4"/>
      <c r="HN41" s="14"/>
      <c r="HO41" s="14"/>
      <c r="HP41" s="14"/>
      <c r="HQ41" s="14"/>
      <c r="HR41" s="14"/>
      <c r="HS41" s="14"/>
      <c r="HT41" s="14"/>
    </row>
    <row r="42" spans="1:228" x14ac:dyDescent="0.2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4"/>
      <c r="HN42" s="14"/>
      <c r="HO42" s="14"/>
      <c r="HP42" s="14"/>
      <c r="HQ42" s="14"/>
      <c r="HR42" s="14"/>
      <c r="HS42" s="14"/>
      <c r="HT42" s="14"/>
    </row>
    <row r="43" spans="1:228" x14ac:dyDescent="0.25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4"/>
      <c r="GP43" s="14"/>
      <c r="GQ43" s="14"/>
      <c r="GR43" s="14"/>
      <c r="GS43" s="14"/>
      <c r="GT43" s="14"/>
      <c r="GU43" s="14"/>
      <c r="GV43" s="14"/>
      <c r="GW43" s="14"/>
      <c r="GX43" s="14"/>
      <c r="GY43" s="14"/>
      <c r="GZ43" s="14"/>
      <c r="HA43" s="14"/>
      <c r="HB43" s="14"/>
      <c r="HC43" s="14"/>
      <c r="HD43" s="14"/>
      <c r="HE43" s="14"/>
      <c r="HF43" s="14"/>
      <c r="HG43" s="14"/>
      <c r="HH43" s="14"/>
      <c r="HI43" s="14"/>
      <c r="HJ43" s="14"/>
      <c r="HK43" s="14"/>
      <c r="HL43" s="14"/>
      <c r="HM43" s="14"/>
      <c r="HN43" s="14"/>
      <c r="HO43" s="14"/>
      <c r="HP43" s="14"/>
      <c r="HQ43" s="14"/>
      <c r="HR43" s="14"/>
      <c r="HS43" s="14"/>
      <c r="HT43" s="14"/>
    </row>
    <row r="44" spans="1:228" x14ac:dyDescent="0.25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4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4"/>
      <c r="HN44" s="14"/>
      <c r="HO44" s="14"/>
      <c r="HP44" s="14"/>
      <c r="HQ44" s="14"/>
      <c r="HR44" s="14"/>
      <c r="HS44" s="14"/>
      <c r="HT44" s="14"/>
    </row>
    <row r="45" spans="1:228" x14ac:dyDescent="0.25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</row>
    <row r="46" spans="1:228" x14ac:dyDescent="0.25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4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4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4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4"/>
      <c r="HN46" s="14"/>
      <c r="HO46" s="14"/>
      <c r="HP46" s="14"/>
      <c r="HQ46" s="14"/>
      <c r="HR46" s="14"/>
      <c r="HS46" s="14"/>
      <c r="HT46" s="14"/>
    </row>
    <row r="47" spans="1:228" x14ac:dyDescent="0.2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4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4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4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4"/>
      <c r="HN47" s="14"/>
      <c r="HO47" s="14"/>
      <c r="HP47" s="14"/>
      <c r="HQ47" s="14"/>
      <c r="HR47" s="14"/>
      <c r="HS47" s="14"/>
      <c r="HT47" s="14"/>
    </row>
    <row r="48" spans="1:228" x14ac:dyDescent="0.2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4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4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4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4"/>
      <c r="HN48" s="14"/>
      <c r="HO48" s="14"/>
      <c r="HP48" s="14"/>
      <c r="HQ48" s="14"/>
      <c r="HR48" s="14"/>
      <c r="HS48" s="14"/>
      <c r="HT48" s="14"/>
    </row>
    <row r="49" spans="1:228" x14ac:dyDescent="0.25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4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4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4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4"/>
      <c r="HN49" s="14"/>
      <c r="HO49" s="14"/>
      <c r="HP49" s="14"/>
      <c r="HQ49" s="14"/>
      <c r="HR49" s="14"/>
      <c r="HS49" s="14"/>
      <c r="HT49" s="14"/>
    </row>
    <row r="50" spans="1:228" x14ac:dyDescent="0.25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4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4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4"/>
      <c r="HN50" s="14"/>
      <c r="HO50" s="14"/>
      <c r="HP50" s="14"/>
      <c r="HQ50" s="14"/>
      <c r="HR50" s="14"/>
      <c r="HS50" s="14"/>
      <c r="HT50" s="14"/>
    </row>
    <row r="51" spans="1:228" x14ac:dyDescent="0.25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4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4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4"/>
      <c r="HN51" s="14"/>
      <c r="HO51" s="14"/>
      <c r="HP51" s="14"/>
      <c r="HQ51" s="14"/>
      <c r="HR51" s="14"/>
      <c r="HS51" s="14"/>
      <c r="HT51" s="14"/>
    </row>
    <row r="52" spans="1:228" x14ac:dyDescent="0.25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</row>
    <row r="53" spans="1:228" x14ac:dyDescent="0.25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4"/>
      <c r="HN53" s="14"/>
      <c r="HO53" s="14"/>
      <c r="HP53" s="14"/>
      <c r="HQ53" s="14"/>
      <c r="HR53" s="14"/>
      <c r="HS53" s="14"/>
      <c r="HT53" s="14"/>
    </row>
    <row r="54" spans="1:228" x14ac:dyDescent="0.25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</row>
    <row r="55" spans="1:228" x14ac:dyDescent="0.25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</row>
    <row r="56" spans="1:228" x14ac:dyDescent="0.25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</row>
    <row r="57" spans="1:228" x14ac:dyDescent="0.25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</row>
    <row r="58" spans="1:228" x14ac:dyDescent="0.25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4"/>
      <c r="HN58" s="14"/>
      <c r="HO58" s="14"/>
      <c r="HP58" s="14"/>
      <c r="HQ58" s="14"/>
      <c r="HR58" s="14"/>
      <c r="HS58" s="14"/>
      <c r="HT58" s="14"/>
    </row>
    <row r="59" spans="1:228" x14ac:dyDescent="0.25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</row>
    <row r="60" spans="1:228" x14ac:dyDescent="0.25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4"/>
      <c r="HN60" s="14"/>
      <c r="HO60" s="14"/>
      <c r="HP60" s="14"/>
      <c r="HQ60" s="14"/>
      <c r="HR60" s="14"/>
      <c r="HS60" s="14"/>
      <c r="HT60" s="14"/>
    </row>
    <row r="61" spans="1:228" x14ac:dyDescent="0.25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4"/>
      <c r="HN61" s="14"/>
      <c r="HO61" s="14"/>
      <c r="HP61" s="14"/>
      <c r="HQ61" s="14"/>
      <c r="HR61" s="14"/>
      <c r="HS61" s="14"/>
      <c r="HT61" s="14"/>
    </row>
    <row r="62" spans="1:228" x14ac:dyDescent="0.25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4"/>
      <c r="HN62" s="14"/>
      <c r="HO62" s="14"/>
      <c r="HP62" s="14"/>
      <c r="HQ62" s="14"/>
      <c r="HR62" s="14"/>
      <c r="HS62" s="14"/>
      <c r="HT62" s="14"/>
    </row>
    <row r="63" spans="1:228" x14ac:dyDescent="0.25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4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4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4"/>
      <c r="HN63" s="14"/>
      <c r="HO63" s="14"/>
      <c r="HP63" s="14"/>
      <c r="HQ63" s="14"/>
      <c r="HR63" s="14"/>
      <c r="HS63" s="14"/>
      <c r="HT63" s="14"/>
    </row>
    <row r="64" spans="1:228" x14ac:dyDescent="0.25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4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4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4"/>
      <c r="HN64" s="14"/>
      <c r="HO64" s="14"/>
      <c r="HP64" s="14"/>
      <c r="HQ64" s="14"/>
      <c r="HR64" s="14"/>
      <c r="HS64" s="14"/>
      <c r="HT64" s="14"/>
    </row>
    <row r="65" spans="1:228" x14ac:dyDescent="0.25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4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4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4"/>
      <c r="HN65" s="14"/>
      <c r="HO65" s="14"/>
      <c r="HP65" s="14"/>
      <c r="HQ65" s="14"/>
      <c r="HR65" s="14"/>
      <c r="HS65" s="14"/>
      <c r="HT65" s="14"/>
    </row>
    <row r="66" spans="1:228" x14ac:dyDescent="0.25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4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4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4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4"/>
      <c r="HN66" s="14"/>
      <c r="HO66" s="14"/>
      <c r="HP66" s="14"/>
      <c r="HQ66" s="14"/>
      <c r="HR66" s="14"/>
      <c r="HS66" s="14"/>
      <c r="HT66" s="14"/>
    </row>
    <row r="67" spans="1:228" x14ac:dyDescent="0.25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4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4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4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4"/>
      <c r="HN67" s="14"/>
      <c r="HO67" s="14"/>
      <c r="HP67" s="14"/>
      <c r="HQ67" s="14"/>
      <c r="HR67" s="14"/>
      <c r="HS67" s="14"/>
      <c r="HT67" s="14"/>
    </row>
    <row r="68" spans="1:228" x14ac:dyDescent="0.25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</row>
    <row r="69" spans="1:228" x14ac:dyDescent="0.25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</row>
    <row r="70" spans="1:228" x14ac:dyDescent="0.25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4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4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4"/>
      <c r="HN70" s="14"/>
      <c r="HO70" s="14"/>
      <c r="HP70" s="14"/>
      <c r="HQ70" s="14"/>
      <c r="HR70" s="14"/>
      <c r="HS70" s="14"/>
      <c r="HT70" s="14"/>
    </row>
    <row r="71" spans="1:228" x14ac:dyDescent="0.25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4"/>
      <c r="HN71" s="14"/>
      <c r="HO71" s="14"/>
      <c r="HP71" s="14"/>
      <c r="HQ71" s="14"/>
      <c r="HR71" s="14"/>
      <c r="HS71" s="14"/>
      <c r="HT71" s="14"/>
    </row>
    <row r="72" spans="1:228" x14ac:dyDescent="0.25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4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4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4"/>
      <c r="HN72" s="14"/>
      <c r="HO72" s="14"/>
      <c r="HP72" s="14"/>
      <c r="HQ72" s="14"/>
      <c r="HR72" s="14"/>
      <c r="HS72" s="14"/>
      <c r="HT72" s="14"/>
    </row>
    <row r="73" spans="1:228" x14ac:dyDescent="0.25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</row>
    <row r="74" spans="1:228" x14ac:dyDescent="0.25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4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4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4"/>
      <c r="HN74" s="14"/>
      <c r="HO74" s="14"/>
      <c r="HP74" s="14"/>
      <c r="HQ74" s="14"/>
      <c r="HR74" s="14"/>
      <c r="HS74" s="14"/>
      <c r="HT74" s="14"/>
    </row>
    <row r="75" spans="1:228" x14ac:dyDescent="0.25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4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4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4"/>
      <c r="HN75" s="14"/>
      <c r="HO75" s="14"/>
      <c r="HP75" s="14"/>
      <c r="HQ75" s="14"/>
      <c r="HR75" s="14"/>
      <c r="HS75" s="14"/>
      <c r="HT75" s="14"/>
    </row>
    <row r="76" spans="1:228" x14ac:dyDescent="0.25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4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4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4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4"/>
      <c r="HN76" s="14"/>
      <c r="HO76" s="14"/>
      <c r="HP76" s="14"/>
      <c r="HQ76" s="14"/>
      <c r="HR76" s="14"/>
      <c r="HS76" s="14"/>
      <c r="HT76" s="14"/>
    </row>
    <row r="77" spans="1:228" x14ac:dyDescent="0.25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4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4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4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4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4"/>
      <c r="HN77" s="14"/>
      <c r="HO77" s="14"/>
      <c r="HP77" s="14"/>
      <c r="HQ77" s="14"/>
      <c r="HR77" s="14"/>
      <c r="HS77" s="14"/>
      <c r="HT77" s="14"/>
    </row>
    <row r="78" spans="1:228" x14ac:dyDescent="0.25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4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4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4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4"/>
      <c r="HN78" s="14"/>
      <c r="HO78" s="14"/>
      <c r="HP78" s="14"/>
      <c r="HQ78" s="14"/>
      <c r="HR78" s="14"/>
      <c r="HS78" s="14"/>
      <c r="HT78" s="14"/>
    </row>
    <row r="79" spans="1:228" x14ac:dyDescent="0.25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4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4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4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4"/>
      <c r="HN79" s="14"/>
      <c r="HO79" s="14"/>
      <c r="HP79" s="14"/>
      <c r="HQ79" s="14"/>
      <c r="HR79" s="14"/>
      <c r="HS79" s="14"/>
      <c r="HT79" s="14"/>
    </row>
    <row r="80" spans="1:228" x14ac:dyDescent="0.25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  <c r="EO80" s="14"/>
      <c r="EP80" s="14"/>
      <c r="EQ80" s="14"/>
      <c r="ER80" s="14"/>
      <c r="ES80" s="14"/>
      <c r="ET80" s="14"/>
      <c r="EU80" s="14"/>
      <c r="EV80" s="14"/>
      <c r="EW80" s="14"/>
      <c r="EX80" s="14"/>
      <c r="EY80" s="14"/>
      <c r="EZ80" s="14"/>
      <c r="FA80" s="14"/>
      <c r="FB80" s="14"/>
      <c r="FC80" s="14"/>
      <c r="FD80" s="14"/>
      <c r="FE80" s="14"/>
      <c r="FF80" s="14"/>
      <c r="FG80" s="14"/>
      <c r="FH80" s="14"/>
      <c r="FI80" s="14"/>
      <c r="FJ80" s="14"/>
      <c r="FK80" s="14"/>
      <c r="FL80" s="14"/>
      <c r="FM80" s="14"/>
      <c r="FN80" s="14"/>
      <c r="FO80" s="14"/>
      <c r="FP80" s="14"/>
      <c r="FQ80" s="14"/>
      <c r="FR80" s="14"/>
      <c r="FS80" s="14"/>
      <c r="FT80" s="14"/>
      <c r="FU80" s="14"/>
      <c r="FV80" s="14"/>
      <c r="FW80" s="14"/>
      <c r="FX80" s="14"/>
      <c r="FY80" s="14"/>
      <c r="FZ80" s="14"/>
      <c r="GA80" s="14"/>
      <c r="GB80" s="14"/>
      <c r="GC80" s="14"/>
      <c r="GD80" s="14"/>
      <c r="GE80" s="14"/>
      <c r="GF80" s="14"/>
      <c r="GG80" s="14"/>
      <c r="GH80" s="14"/>
      <c r="GI80" s="14"/>
      <c r="GJ80" s="14"/>
      <c r="GK80" s="14"/>
      <c r="GL80" s="14"/>
      <c r="GM80" s="14"/>
      <c r="GN80" s="14"/>
      <c r="GO80" s="14"/>
      <c r="GP80" s="14"/>
      <c r="GQ80" s="14"/>
      <c r="GR80" s="14"/>
      <c r="GS80" s="14"/>
      <c r="GT80" s="14"/>
      <c r="GU80" s="14"/>
      <c r="GV80" s="14"/>
      <c r="GW80" s="14"/>
      <c r="GX80" s="14"/>
      <c r="GY80" s="14"/>
      <c r="GZ80" s="14"/>
      <c r="HA80" s="14"/>
      <c r="HB80" s="14"/>
      <c r="HC80" s="14"/>
      <c r="HD80" s="14"/>
      <c r="HE80" s="14"/>
      <c r="HF80" s="14"/>
      <c r="HG80" s="14"/>
      <c r="HH80" s="14"/>
      <c r="HI80" s="14"/>
      <c r="HJ80" s="14"/>
      <c r="HK80" s="14"/>
      <c r="HL80" s="14"/>
      <c r="HM80" s="14"/>
      <c r="HN80" s="14"/>
      <c r="HO80" s="14"/>
      <c r="HP80" s="14"/>
      <c r="HQ80" s="14"/>
      <c r="HR80" s="14"/>
      <c r="HS80" s="14"/>
      <c r="HT80" s="14"/>
    </row>
    <row r="81" spans="1:228" x14ac:dyDescent="0.25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  <c r="EO81" s="14"/>
      <c r="EP81" s="14"/>
      <c r="EQ81" s="14"/>
      <c r="ER81" s="14"/>
      <c r="ES81" s="14"/>
      <c r="ET81" s="14"/>
      <c r="EU81" s="14"/>
      <c r="EV81" s="14"/>
      <c r="EW81" s="14"/>
      <c r="EX81" s="14"/>
      <c r="EY81" s="14"/>
      <c r="EZ81" s="14"/>
      <c r="FA81" s="14"/>
      <c r="FB81" s="14"/>
      <c r="FC81" s="14"/>
      <c r="FD81" s="14"/>
      <c r="FE81" s="14"/>
      <c r="FF81" s="14"/>
      <c r="FG81" s="14"/>
      <c r="FH81" s="14"/>
      <c r="FI81" s="14"/>
      <c r="FJ81" s="14"/>
      <c r="FK81" s="14"/>
      <c r="FL81" s="14"/>
      <c r="FM81" s="14"/>
      <c r="FN81" s="14"/>
      <c r="FO81" s="14"/>
      <c r="FP81" s="14"/>
      <c r="FQ81" s="14"/>
      <c r="FR81" s="14"/>
      <c r="FS81" s="14"/>
      <c r="FT81" s="14"/>
      <c r="FU81" s="14"/>
      <c r="FV81" s="14"/>
      <c r="FW81" s="14"/>
      <c r="FX81" s="14"/>
      <c r="FY81" s="14"/>
      <c r="FZ81" s="14"/>
      <c r="GA81" s="14"/>
      <c r="GB81" s="14"/>
      <c r="GC81" s="14"/>
      <c r="GD81" s="14"/>
      <c r="GE81" s="14"/>
      <c r="GF81" s="14"/>
      <c r="GG81" s="14"/>
      <c r="GH81" s="14"/>
      <c r="GI81" s="14"/>
      <c r="GJ81" s="14"/>
      <c r="GK81" s="14"/>
      <c r="GL81" s="14"/>
      <c r="GM81" s="14"/>
      <c r="GN81" s="14"/>
      <c r="GO81" s="14"/>
      <c r="GP81" s="14"/>
      <c r="GQ81" s="14"/>
      <c r="GR81" s="14"/>
      <c r="GS81" s="14"/>
      <c r="GT81" s="14"/>
      <c r="GU81" s="14"/>
      <c r="GV81" s="14"/>
      <c r="GW81" s="14"/>
      <c r="GX81" s="14"/>
      <c r="GY81" s="14"/>
      <c r="GZ81" s="14"/>
      <c r="HA81" s="14"/>
      <c r="HB81" s="14"/>
      <c r="HC81" s="14"/>
      <c r="HD81" s="14"/>
      <c r="HE81" s="14"/>
      <c r="HF81" s="14"/>
      <c r="HG81" s="14"/>
      <c r="HH81" s="14"/>
      <c r="HI81" s="14"/>
      <c r="HJ81" s="14"/>
      <c r="HK81" s="14"/>
      <c r="HL81" s="14"/>
      <c r="HM81" s="14"/>
      <c r="HN81" s="14"/>
      <c r="HO81" s="14"/>
      <c r="HP81" s="14"/>
      <c r="HQ81" s="14"/>
      <c r="HR81" s="14"/>
      <c r="HS81" s="14"/>
      <c r="HT81" s="14"/>
    </row>
    <row r="82" spans="1:228" x14ac:dyDescent="0.25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  <c r="EO82" s="14"/>
      <c r="EP82" s="14"/>
      <c r="EQ82" s="14"/>
      <c r="ER82" s="14"/>
      <c r="ES82" s="14"/>
      <c r="ET82" s="14"/>
      <c r="EU82" s="14"/>
      <c r="EV82" s="14"/>
      <c r="EW82" s="14"/>
      <c r="EX82" s="14"/>
      <c r="EY82" s="14"/>
      <c r="EZ82" s="14"/>
      <c r="FA82" s="14"/>
      <c r="FB82" s="14"/>
      <c r="FC82" s="14"/>
      <c r="FD82" s="14"/>
      <c r="FE82" s="14"/>
      <c r="FF82" s="14"/>
      <c r="FG82" s="14"/>
      <c r="FH82" s="14"/>
      <c r="FI82" s="14"/>
      <c r="FJ82" s="14"/>
      <c r="FK82" s="14"/>
      <c r="FL82" s="14"/>
      <c r="FM82" s="14"/>
      <c r="FN82" s="14"/>
      <c r="FO82" s="14"/>
      <c r="FP82" s="14"/>
      <c r="FQ82" s="14"/>
      <c r="FR82" s="14"/>
      <c r="FS82" s="14"/>
      <c r="FT82" s="14"/>
      <c r="FU82" s="14"/>
      <c r="FV82" s="14"/>
      <c r="FW82" s="14"/>
      <c r="FX82" s="14"/>
      <c r="FY82" s="14"/>
      <c r="FZ82" s="14"/>
      <c r="GA82" s="14"/>
      <c r="GB82" s="14"/>
      <c r="GC82" s="14"/>
      <c r="GD82" s="14"/>
      <c r="GE82" s="14"/>
      <c r="GF82" s="14"/>
      <c r="GG82" s="14"/>
      <c r="GH82" s="14"/>
      <c r="GI82" s="14"/>
      <c r="GJ82" s="14"/>
      <c r="GK82" s="14"/>
      <c r="GL82" s="14"/>
      <c r="GM82" s="14"/>
      <c r="GN82" s="14"/>
      <c r="GO82" s="14"/>
      <c r="GP82" s="14"/>
      <c r="GQ82" s="14"/>
      <c r="GR82" s="14"/>
      <c r="GS82" s="14"/>
      <c r="GT82" s="14"/>
      <c r="GU82" s="14"/>
      <c r="GV82" s="14"/>
      <c r="GW82" s="14"/>
      <c r="GX82" s="14"/>
      <c r="GY82" s="14"/>
      <c r="GZ82" s="14"/>
      <c r="HA82" s="14"/>
      <c r="HB82" s="14"/>
      <c r="HC82" s="14"/>
      <c r="HD82" s="14"/>
      <c r="HE82" s="14"/>
      <c r="HF82" s="14"/>
      <c r="HG82" s="14"/>
      <c r="HH82" s="14"/>
      <c r="HI82" s="14"/>
      <c r="HJ82" s="14"/>
      <c r="HK82" s="14"/>
      <c r="HL82" s="14"/>
      <c r="HM82" s="14"/>
      <c r="HN82" s="14"/>
      <c r="HO82" s="14"/>
      <c r="HP82" s="14"/>
      <c r="HQ82" s="14"/>
      <c r="HR82" s="14"/>
      <c r="HS82" s="14"/>
      <c r="HT82" s="14"/>
    </row>
    <row r="83" spans="1:228" x14ac:dyDescent="0.25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  <c r="EO83" s="14"/>
      <c r="EP83" s="14"/>
      <c r="EQ83" s="14"/>
      <c r="ER83" s="14"/>
      <c r="ES83" s="14"/>
      <c r="ET83" s="14"/>
      <c r="EU83" s="14"/>
      <c r="EV83" s="14"/>
      <c r="EW83" s="14"/>
      <c r="EX83" s="14"/>
      <c r="EY83" s="14"/>
      <c r="EZ83" s="14"/>
      <c r="FA83" s="14"/>
      <c r="FB83" s="14"/>
      <c r="FC83" s="14"/>
      <c r="FD83" s="14"/>
      <c r="FE83" s="14"/>
      <c r="FF83" s="14"/>
      <c r="FG83" s="14"/>
      <c r="FH83" s="14"/>
      <c r="FI83" s="14"/>
      <c r="FJ83" s="14"/>
      <c r="FK83" s="14"/>
      <c r="FL83" s="14"/>
      <c r="FM83" s="14"/>
      <c r="FN83" s="14"/>
      <c r="FO83" s="14"/>
      <c r="FP83" s="14"/>
      <c r="FQ83" s="14"/>
      <c r="FR83" s="14"/>
      <c r="FS83" s="14"/>
      <c r="FT83" s="14"/>
      <c r="FU83" s="14"/>
      <c r="FV83" s="14"/>
      <c r="FW83" s="14"/>
      <c r="FX83" s="14"/>
      <c r="FY83" s="14"/>
      <c r="FZ83" s="14"/>
      <c r="GA83" s="14"/>
      <c r="GB83" s="14"/>
      <c r="GC83" s="14"/>
      <c r="GD83" s="14"/>
      <c r="GE83" s="14"/>
      <c r="GF83" s="14"/>
      <c r="GG83" s="14"/>
      <c r="GH83" s="14"/>
      <c r="GI83" s="14"/>
      <c r="GJ83" s="14"/>
      <c r="GK83" s="14"/>
      <c r="GL83" s="14"/>
      <c r="GM83" s="14"/>
      <c r="GN83" s="14"/>
      <c r="GO83" s="14"/>
      <c r="GP83" s="14"/>
      <c r="GQ83" s="14"/>
      <c r="GR83" s="14"/>
      <c r="GS83" s="14"/>
      <c r="GT83" s="14"/>
      <c r="GU83" s="14"/>
      <c r="GV83" s="14"/>
      <c r="GW83" s="14"/>
      <c r="GX83" s="14"/>
      <c r="GY83" s="14"/>
      <c r="GZ83" s="14"/>
      <c r="HA83" s="14"/>
      <c r="HB83" s="14"/>
      <c r="HC83" s="14"/>
      <c r="HD83" s="14"/>
      <c r="HE83" s="14"/>
      <c r="HF83" s="14"/>
      <c r="HG83" s="14"/>
      <c r="HH83" s="14"/>
      <c r="HI83" s="14"/>
      <c r="HJ83" s="14"/>
      <c r="HK83" s="14"/>
      <c r="HL83" s="14"/>
      <c r="HM83" s="14"/>
      <c r="HN83" s="14"/>
      <c r="HO83" s="14"/>
      <c r="HP83" s="14"/>
      <c r="HQ83" s="14"/>
      <c r="HR83" s="14"/>
      <c r="HS83" s="14"/>
      <c r="HT83" s="14"/>
    </row>
    <row r="84" spans="1:228" x14ac:dyDescent="0.25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  <c r="DM84" s="14"/>
      <c r="DN84" s="14"/>
      <c r="DO84" s="14"/>
      <c r="DP84" s="14"/>
      <c r="DQ84" s="14"/>
      <c r="DR84" s="14"/>
      <c r="DS84" s="14"/>
      <c r="DT84" s="14"/>
      <c r="DU84" s="14"/>
      <c r="DV84" s="14"/>
      <c r="DW84" s="14"/>
      <c r="DX84" s="14"/>
      <c r="DY84" s="14"/>
      <c r="DZ84" s="14"/>
      <c r="EA84" s="14"/>
      <c r="EB84" s="14"/>
      <c r="EC84" s="14"/>
      <c r="ED84" s="14"/>
      <c r="EE84" s="14"/>
      <c r="EF84" s="14"/>
      <c r="EG84" s="14"/>
      <c r="EH84" s="14"/>
      <c r="EI84" s="14"/>
      <c r="EJ84" s="14"/>
      <c r="EK84" s="14"/>
      <c r="EL84" s="14"/>
      <c r="EM84" s="14"/>
      <c r="EN84" s="14"/>
      <c r="EO84" s="14"/>
      <c r="EP84" s="14"/>
      <c r="EQ84" s="14"/>
      <c r="ER84" s="14"/>
      <c r="ES84" s="14"/>
      <c r="ET84" s="14"/>
      <c r="EU84" s="14"/>
      <c r="EV84" s="14"/>
      <c r="EW84" s="14"/>
      <c r="EX84" s="14"/>
      <c r="EY84" s="14"/>
      <c r="EZ84" s="14"/>
      <c r="FA84" s="14"/>
      <c r="FB84" s="14"/>
      <c r="FC84" s="14"/>
      <c r="FD84" s="14"/>
      <c r="FE84" s="14"/>
      <c r="FF84" s="14"/>
      <c r="FG84" s="14"/>
      <c r="FH84" s="14"/>
      <c r="FI84" s="14"/>
      <c r="FJ84" s="14"/>
      <c r="FK84" s="14"/>
      <c r="FL84" s="14"/>
      <c r="FM84" s="14"/>
      <c r="FN84" s="14"/>
      <c r="FO84" s="14"/>
      <c r="FP84" s="14"/>
      <c r="FQ84" s="14"/>
      <c r="FR84" s="14"/>
      <c r="FS84" s="14"/>
      <c r="FT84" s="14"/>
      <c r="FU84" s="14"/>
      <c r="FV84" s="14"/>
      <c r="FW84" s="14"/>
      <c r="FX84" s="14"/>
      <c r="FY84" s="14"/>
      <c r="FZ84" s="14"/>
      <c r="GA84" s="14"/>
      <c r="GB84" s="14"/>
      <c r="GC84" s="14"/>
      <c r="GD84" s="14"/>
      <c r="GE84" s="14"/>
      <c r="GF84" s="14"/>
      <c r="GG84" s="14"/>
      <c r="GH84" s="14"/>
      <c r="GI84" s="14"/>
      <c r="GJ84" s="14"/>
      <c r="GK84" s="14"/>
      <c r="GL84" s="14"/>
      <c r="GM84" s="14"/>
      <c r="GN84" s="14"/>
      <c r="GO84" s="14"/>
      <c r="GP84" s="14"/>
      <c r="GQ84" s="14"/>
      <c r="GR84" s="14"/>
      <c r="GS84" s="14"/>
      <c r="GT84" s="14"/>
      <c r="GU84" s="14"/>
      <c r="GV84" s="14"/>
      <c r="GW84" s="14"/>
      <c r="GX84" s="14"/>
      <c r="GY84" s="14"/>
      <c r="GZ84" s="14"/>
      <c r="HA84" s="14"/>
      <c r="HB84" s="14"/>
      <c r="HC84" s="14"/>
      <c r="HD84" s="14"/>
      <c r="HE84" s="14"/>
      <c r="HF84" s="14"/>
      <c r="HG84" s="14"/>
      <c r="HH84" s="14"/>
      <c r="HI84" s="14"/>
      <c r="HJ84" s="14"/>
      <c r="HK84" s="14"/>
      <c r="HL84" s="14"/>
      <c r="HM84" s="14"/>
      <c r="HN84" s="14"/>
      <c r="HO84" s="14"/>
      <c r="HP84" s="14"/>
      <c r="HQ84" s="14"/>
      <c r="HR84" s="14"/>
      <c r="HS84" s="14"/>
      <c r="HT84" s="14"/>
    </row>
    <row r="85" spans="1:228" x14ac:dyDescent="0.25">
      <c r="A85" s="14"/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  <c r="EO85" s="14"/>
      <c r="EP85" s="14"/>
      <c r="EQ85" s="14"/>
      <c r="ER85" s="14"/>
      <c r="ES85" s="14"/>
      <c r="ET85" s="14"/>
      <c r="EU85" s="14"/>
      <c r="EV85" s="14"/>
      <c r="EW85" s="14"/>
      <c r="EX85" s="14"/>
      <c r="EY85" s="14"/>
      <c r="EZ85" s="14"/>
      <c r="FA85" s="14"/>
      <c r="FB85" s="14"/>
      <c r="FC85" s="14"/>
      <c r="FD85" s="14"/>
      <c r="FE85" s="14"/>
      <c r="FF85" s="14"/>
      <c r="FG85" s="14"/>
      <c r="FH85" s="14"/>
      <c r="FI85" s="14"/>
      <c r="FJ85" s="14"/>
      <c r="FK85" s="14"/>
      <c r="FL85" s="14"/>
      <c r="FM85" s="14"/>
      <c r="FN85" s="14"/>
      <c r="FO85" s="14"/>
      <c r="FP85" s="14"/>
      <c r="FQ85" s="14"/>
      <c r="FR85" s="14"/>
      <c r="FS85" s="14"/>
      <c r="FT85" s="14"/>
      <c r="FU85" s="14"/>
      <c r="FV85" s="14"/>
      <c r="FW85" s="14"/>
      <c r="FX85" s="14"/>
      <c r="FY85" s="14"/>
      <c r="FZ85" s="14"/>
      <c r="GA85" s="14"/>
      <c r="GB85" s="14"/>
      <c r="GC85" s="14"/>
      <c r="GD85" s="14"/>
      <c r="GE85" s="14"/>
      <c r="GF85" s="14"/>
      <c r="GG85" s="14"/>
      <c r="GH85" s="14"/>
      <c r="GI85" s="14"/>
      <c r="GJ85" s="14"/>
      <c r="GK85" s="14"/>
      <c r="GL85" s="14"/>
      <c r="GM85" s="14"/>
      <c r="GN85" s="14"/>
      <c r="GO85" s="14"/>
      <c r="GP85" s="14"/>
      <c r="GQ85" s="14"/>
      <c r="GR85" s="14"/>
      <c r="GS85" s="14"/>
      <c r="GT85" s="14"/>
      <c r="GU85" s="14"/>
      <c r="GV85" s="14"/>
      <c r="GW85" s="14"/>
      <c r="GX85" s="14"/>
      <c r="GY85" s="14"/>
      <c r="GZ85" s="14"/>
      <c r="HA85" s="14"/>
      <c r="HB85" s="14"/>
      <c r="HC85" s="14"/>
      <c r="HD85" s="14"/>
      <c r="HE85" s="14"/>
      <c r="HF85" s="14"/>
      <c r="HG85" s="14"/>
      <c r="HH85" s="14"/>
      <c r="HI85" s="14"/>
      <c r="HJ85" s="14"/>
      <c r="HK85" s="14"/>
      <c r="HL85" s="14"/>
      <c r="HM85" s="14"/>
      <c r="HN85" s="14"/>
      <c r="HO85" s="14"/>
      <c r="HP85" s="14"/>
      <c r="HQ85" s="14"/>
      <c r="HR85" s="14"/>
      <c r="HS85" s="14"/>
      <c r="HT85" s="14"/>
    </row>
    <row r="86" spans="1:228" x14ac:dyDescent="0.25">
      <c r="A86" s="14"/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  <c r="DM86" s="14"/>
      <c r="DN86" s="14"/>
      <c r="DO86" s="14"/>
      <c r="DP86" s="14"/>
      <c r="DQ86" s="14"/>
      <c r="DR86" s="14"/>
      <c r="DS86" s="14"/>
      <c r="DT86" s="14"/>
      <c r="DU86" s="14"/>
      <c r="DV86" s="14"/>
      <c r="DW86" s="14"/>
      <c r="DX86" s="14"/>
      <c r="DY86" s="14"/>
      <c r="DZ86" s="14"/>
      <c r="EA86" s="14"/>
      <c r="EB86" s="14"/>
      <c r="EC86" s="14"/>
      <c r="ED86" s="14"/>
      <c r="EE86" s="14"/>
      <c r="EF86" s="14"/>
      <c r="EG86" s="14"/>
      <c r="EH86" s="14"/>
      <c r="EI86" s="14"/>
      <c r="EJ86" s="14"/>
      <c r="EK86" s="14"/>
      <c r="EL86" s="14"/>
      <c r="EM86" s="14"/>
      <c r="EN86" s="14"/>
      <c r="EO86" s="14"/>
      <c r="EP86" s="14"/>
      <c r="EQ86" s="14"/>
      <c r="ER86" s="14"/>
      <c r="ES86" s="14"/>
      <c r="ET86" s="14"/>
      <c r="EU86" s="14"/>
      <c r="EV86" s="14"/>
      <c r="EW86" s="14"/>
      <c r="EX86" s="14"/>
      <c r="EY86" s="14"/>
      <c r="EZ86" s="14"/>
      <c r="FA86" s="14"/>
      <c r="FB86" s="14"/>
      <c r="FC86" s="14"/>
      <c r="FD86" s="14"/>
      <c r="FE86" s="14"/>
      <c r="FF86" s="14"/>
      <c r="FG86" s="14"/>
      <c r="FH86" s="14"/>
      <c r="FI86" s="14"/>
      <c r="FJ86" s="14"/>
      <c r="FK86" s="14"/>
      <c r="FL86" s="14"/>
      <c r="FM86" s="14"/>
      <c r="FN86" s="14"/>
      <c r="FO86" s="14"/>
      <c r="FP86" s="14"/>
      <c r="FQ86" s="14"/>
      <c r="FR86" s="14"/>
      <c r="FS86" s="14"/>
      <c r="FT86" s="14"/>
      <c r="FU86" s="14"/>
      <c r="FV86" s="14"/>
      <c r="FW86" s="14"/>
      <c r="FX86" s="14"/>
      <c r="FY86" s="14"/>
      <c r="FZ86" s="14"/>
      <c r="GA86" s="14"/>
      <c r="GB86" s="14"/>
      <c r="GC86" s="14"/>
      <c r="GD86" s="14"/>
      <c r="GE86" s="14"/>
      <c r="GF86" s="14"/>
      <c r="GG86" s="14"/>
      <c r="GH86" s="14"/>
      <c r="GI86" s="14"/>
      <c r="GJ86" s="14"/>
      <c r="GK86" s="14"/>
      <c r="GL86" s="14"/>
      <c r="GM86" s="14"/>
      <c r="GN86" s="14"/>
      <c r="GO86" s="14"/>
      <c r="GP86" s="14"/>
      <c r="GQ86" s="14"/>
      <c r="GR86" s="14"/>
      <c r="GS86" s="14"/>
      <c r="GT86" s="14"/>
      <c r="GU86" s="14"/>
      <c r="GV86" s="14"/>
      <c r="GW86" s="14"/>
      <c r="GX86" s="14"/>
      <c r="GY86" s="14"/>
      <c r="GZ86" s="14"/>
      <c r="HA86" s="14"/>
      <c r="HB86" s="14"/>
      <c r="HC86" s="14"/>
      <c r="HD86" s="14"/>
      <c r="HE86" s="14"/>
      <c r="HF86" s="14"/>
      <c r="HG86" s="14"/>
      <c r="HH86" s="14"/>
      <c r="HI86" s="14"/>
      <c r="HJ86" s="14"/>
      <c r="HK86" s="14"/>
      <c r="HL86" s="14"/>
      <c r="HM86" s="14"/>
      <c r="HN86" s="14"/>
      <c r="HO86" s="14"/>
      <c r="HP86" s="14"/>
      <c r="HQ86" s="14"/>
      <c r="HR86" s="14"/>
      <c r="HS86" s="14"/>
      <c r="HT86" s="14"/>
    </row>
    <row r="87" spans="1:228" x14ac:dyDescent="0.25">
      <c r="A87" s="14"/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  <c r="EA87" s="14"/>
      <c r="EB87" s="14"/>
      <c r="EC87" s="14"/>
      <c r="ED87" s="14"/>
      <c r="EE87" s="14"/>
      <c r="EF87" s="14"/>
      <c r="EG87" s="14"/>
      <c r="EH87" s="14"/>
      <c r="EI87" s="14"/>
      <c r="EJ87" s="14"/>
      <c r="EK87" s="14"/>
      <c r="EL87" s="14"/>
      <c r="EM87" s="14"/>
      <c r="EN87" s="14"/>
      <c r="EO87" s="14"/>
      <c r="EP87" s="14"/>
      <c r="EQ87" s="14"/>
      <c r="ER87" s="14"/>
      <c r="ES87" s="14"/>
      <c r="ET87" s="14"/>
      <c r="EU87" s="14"/>
      <c r="EV87" s="14"/>
      <c r="EW87" s="14"/>
      <c r="EX87" s="14"/>
      <c r="EY87" s="14"/>
      <c r="EZ87" s="14"/>
      <c r="FA87" s="14"/>
      <c r="FB87" s="14"/>
      <c r="FC87" s="14"/>
      <c r="FD87" s="14"/>
      <c r="FE87" s="14"/>
      <c r="FF87" s="14"/>
      <c r="FG87" s="14"/>
      <c r="FH87" s="14"/>
      <c r="FI87" s="14"/>
      <c r="FJ87" s="14"/>
      <c r="FK87" s="14"/>
      <c r="FL87" s="14"/>
      <c r="FM87" s="14"/>
      <c r="FN87" s="14"/>
      <c r="FO87" s="14"/>
      <c r="FP87" s="14"/>
      <c r="FQ87" s="14"/>
      <c r="FR87" s="14"/>
      <c r="FS87" s="14"/>
      <c r="FT87" s="14"/>
      <c r="FU87" s="14"/>
      <c r="FV87" s="14"/>
      <c r="FW87" s="14"/>
      <c r="FX87" s="14"/>
      <c r="FY87" s="14"/>
      <c r="FZ87" s="14"/>
      <c r="GA87" s="14"/>
      <c r="GB87" s="14"/>
      <c r="GC87" s="14"/>
      <c r="GD87" s="14"/>
      <c r="GE87" s="14"/>
      <c r="GF87" s="14"/>
      <c r="GG87" s="14"/>
      <c r="GH87" s="14"/>
      <c r="GI87" s="14"/>
      <c r="GJ87" s="14"/>
      <c r="GK87" s="14"/>
      <c r="GL87" s="14"/>
      <c r="GM87" s="14"/>
      <c r="GN87" s="14"/>
      <c r="GO87" s="14"/>
      <c r="GP87" s="14"/>
      <c r="GQ87" s="14"/>
      <c r="GR87" s="14"/>
      <c r="GS87" s="14"/>
      <c r="GT87" s="14"/>
      <c r="GU87" s="14"/>
      <c r="GV87" s="14"/>
      <c r="GW87" s="14"/>
      <c r="GX87" s="14"/>
      <c r="GY87" s="14"/>
      <c r="GZ87" s="14"/>
      <c r="HA87" s="14"/>
      <c r="HB87" s="14"/>
      <c r="HC87" s="14"/>
      <c r="HD87" s="14"/>
      <c r="HE87" s="14"/>
      <c r="HF87" s="14"/>
      <c r="HG87" s="14"/>
      <c r="HH87" s="14"/>
      <c r="HI87" s="14"/>
      <c r="HJ87" s="14"/>
      <c r="HK87" s="14"/>
      <c r="HL87" s="14"/>
      <c r="HM87" s="14"/>
      <c r="HN87" s="14"/>
      <c r="HO87" s="14"/>
      <c r="HP87" s="14"/>
      <c r="HQ87" s="14"/>
      <c r="HR87" s="14"/>
      <c r="HS87" s="14"/>
      <c r="HT87" s="14"/>
    </row>
    <row r="88" spans="1:228" x14ac:dyDescent="0.25">
      <c r="A88" s="14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  <c r="EA88" s="14"/>
      <c r="EB88" s="14"/>
      <c r="EC88" s="14"/>
      <c r="ED88" s="14"/>
      <c r="EE88" s="14"/>
      <c r="EF88" s="14"/>
      <c r="EG88" s="14"/>
      <c r="EH88" s="14"/>
      <c r="EI88" s="14"/>
      <c r="EJ88" s="14"/>
      <c r="EK88" s="14"/>
      <c r="EL88" s="14"/>
      <c r="EM88" s="14"/>
      <c r="EN88" s="14"/>
      <c r="EO88" s="14"/>
      <c r="EP88" s="14"/>
      <c r="EQ88" s="14"/>
      <c r="ER88" s="14"/>
      <c r="ES88" s="14"/>
      <c r="ET88" s="14"/>
      <c r="EU88" s="14"/>
      <c r="EV88" s="14"/>
      <c r="EW88" s="14"/>
      <c r="EX88" s="14"/>
      <c r="EY88" s="14"/>
      <c r="EZ88" s="14"/>
      <c r="FA88" s="14"/>
      <c r="FB88" s="14"/>
      <c r="FC88" s="14"/>
      <c r="FD88" s="14"/>
      <c r="FE88" s="14"/>
      <c r="FF88" s="14"/>
      <c r="FG88" s="14"/>
      <c r="FH88" s="14"/>
      <c r="FI88" s="14"/>
      <c r="FJ88" s="14"/>
      <c r="FK88" s="14"/>
      <c r="FL88" s="14"/>
      <c r="FM88" s="14"/>
      <c r="FN88" s="14"/>
      <c r="FO88" s="14"/>
      <c r="FP88" s="14"/>
      <c r="FQ88" s="14"/>
      <c r="FR88" s="14"/>
      <c r="FS88" s="14"/>
      <c r="FT88" s="14"/>
      <c r="FU88" s="14"/>
      <c r="FV88" s="14"/>
      <c r="FW88" s="14"/>
      <c r="FX88" s="14"/>
      <c r="FY88" s="14"/>
      <c r="FZ88" s="14"/>
      <c r="GA88" s="14"/>
      <c r="GB88" s="14"/>
      <c r="GC88" s="14"/>
      <c r="GD88" s="14"/>
      <c r="GE88" s="14"/>
      <c r="GF88" s="14"/>
      <c r="GG88" s="14"/>
      <c r="GH88" s="14"/>
      <c r="GI88" s="14"/>
      <c r="GJ88" s="14"/>
      <c r="GK88" s="14"/>
      <c r="GL88" s="14"/>
      <c r="GM88" s="14"/>
      <c r="GN88" s="14"/>
      <c r="GO88" s="14"/>
      <c r="GP88" s="14"/>
      <c r="GQ88" s="14"/>
      <c r="GR88" s="14"/>
      <c r="GS88" s="14"/>
      <c r="GT88" s="14"/>
      <c r="GU88" s="14"/>
      <c r="GV88" s="14"/>
      <c r="GW88" s="14"/>
      <c r="GX88" s="14"/>
      <c r="GY88" s="14"/>
      <c r="GZ88" s="14"/>
      <c r="HA88" s="14"/>
      <c r="HB88" s="14"/>
      <c r="HC88" s="14"/>
      <c r="HD88" s="14"/>
      <c r="HE88" s="14"/>
      <c r="HF88" s="14"/>
      <c r="HG88" s="14"/>
      <c r="HH88" s="14"/>
      <c r="HI88" s="14"/>
      <c r="HJ88" s="14"/>
      <c r="HK88" s="14"/>
      <c r="HL88" s="14"/>
      <c r="HM88" s="14"/>
      <c r="HN88" s="14"/>
      <c r="HO88" s="14"/>
      <c r="HP88" s="14"/>
      <c r="HQ88" s="14"/>
      <c r="HR88" s="14"/>
      <c r="HS88" s="14"/>
      <c r="HT88" s="14"/>
    </row>
    <row r="89" spans="1:228" x14ac:dyDescent="0.25">
      <c r="A89" s="14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  <c r="EO89" s="14"/>
      <c r="EP89" s="14"/>
      <c r="EQ89" s="14"/>
      <c r="ER89" s="14"/>
      <c r="ES89" s="14"/>
      <c r="ET89" s="14"/>
      <c r="EU89" s="14"/>
      <c r="EV89" s="14"/>
      <c r="EW89" s="14"/>
      <c r="EX89" s="14"/>
      <c r="EY89" s="14"/>
      <c r="EZ89" s="14"/>
      <c r="FA89" s="14"/>
      <c r="FB89" s="14"/>
      <c r="FC89" s="14"/>
      <c r="FD89" s="14"/>
      <c r="FE89" s="14"/>
      <c r="FF89" s="14"/>
      <c r="FG89" s="14"/>
      <c r="FH89" s="14"/>
      <c r="FI89" s="14"/>
      <c r="FJ89" s="14"/>
      <c r="FK89" s="14"/>
      <c r="FL89" s="14"/>
      <c r="FM89" s="14"/>
      <c r="FN89" s="14"/>
      <c r="FO89" s="14"/>
      <c r="FP89" s="14"/>
      <c r="FQ89" s="14"/>
      <c r="FR89" s="14"/>
      <c r="FS89" s="14"/>
      <c r="FT89" s="14"/>
      <c r="FU89" s="14"/>
      <c r="FV89" s="14"/>
      <c r="FW89" s="14"/>
      <c r="FX89" s="14"/>
      <c r="FY89" s="14"/>
      <c r="FZ89" s="14"/>
      <c r="GA89" s="14"/>
      <c r="GB89" s="14"/>
      <c r="GC89" s="14"/>
      <c r="GD89" s="14"/>
      <c r="GE89" s="14"/>
      <c r="GF89" s="14"/>
      <c r="GG89" s="14"/>
      <c r="GH89" s="14"/>
      <c r="GI89" s="14"/>
      <c r="GJ89" s="14"/>
      <c r="GK89" s="14"/>
      <c r="GL89" s="14"/>
      <c r="GM89" s="14"/>
      <c r="GN89" s="14"/>
      <c r="GO89" s="14"/>
      <c r="GP89" s="14"/>
      <c r="GQ89" s="14"/>
      <c r="GR89" s="14"/>
      <c r="GS89" s="14"/>
      <c r="GT89" s="14"/>
      <c r="GU89" s="14"/>
      <c r="GV89" s="14"/>
      <c r="GW89" s="14"/>
      <c r="GX89" s="14"/>
      <c r="GY89" s="14"/>
      <c r="GZ89" s="14"/>
      <c r="HA89" s="14"/>
      <c r="HB89" s="14"/>
      <c r="HC89" s="14"/>
      <c r="HD89" s="14"/>
      <c r="HE89" s="14"/>
      <c r="HF89" s="14"/>
      <c r="HG89" s="14"/>
      <c r="HH89" s="14"/>
      <c r="HI89" s="14"/>
      <c r="HJ89" s="14"/>
      <c r="HK89" s="14"/>
      <c r="HL89" s="14"/>
      <c r="HM89" s="14"/>
      <c r="HN89" s="14"/>
      <c r="HO89" s="14"/>
      <c r="HP89" s="14"/>
      <c r="HQ89" s="14"/>
      <c r="HR89" s="14"/>
      <c r="HS89" s="14"/>
      <c r="HT89" s="14"/>
    </row>
    <row r="90" spans="1:228" x14ac:dyDescent="0.25">
      <c r="A90" s="14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  <c r="EO90" s="14"/>
      <c r="EP90" s="14"/>
      <c r="EQ90" s="14"/>
      <c r="ER90" s="14"/>
      <c r="ES90" s="14"/>
      <c r="ET90" s="14"/>
      <c r="EU90" s="14"/>
      <c r="EV90" s="14"/>
      <c r="EW90" s="14"/>
      <c r="EX90" s="14"/>
      <c r="EY90" s="14"/>
      <c r="EZ90" s="14"/>
      <c r="FA90" s="14"/>
      <c r="FB90" s="14"/>
      <c r="FC90" s="14"/>
      <c r="FD90" s="14"/>
      <c r="FE90" s="14"/>
      <c r="FF90" s="14"/>
      <c r="FG90" s="14"/>
      <c r="FH90" s="14"/>
      <c r="FI90" s="14"/>
      <c r="FJ90" s="14"/>
      <c r="FK90" s="14"/>
      <c r="FL90" s="14"/>
      <c r="FM90" s="14"/>
      <c r="FN90" s="14"/>
      <c r="FO90" s="14"/>
      <c r="FP90" s="14"/>
      <c r="FQ90" s="14"/>
      <c r="FR90" s="14"/>
      <c r="FS90" s="14"/>
      <c r="FT90" s="14"/>
      <c r="FU90" s="14"/>
      <c r="FV90" s="14"/>
      <c r="FW90" s="14"/>
      <c r="FX90" s="14"/>
      <c r="FY90" s="14"/>
      <c r="FZ90" s="14"/>
      <c r="GA90" s="14"/>
      <c r="GB90" s="14"/>
      <c r="GC90" s="14"/>
      <c r="GD90" s="14"/>
      <c r="GE90" s="14"/>
      <c r="GF90" s="14"/>
      <c r="GG90" s="14"/>
      <c r="GH90" s="14"/>
      <c r="GI90" s="14"/>
      <c r="GJ90" s="14"/>
      <c r="GK90" s="14"/>
      <c r="GL90" s="14"/>
      <c r="GM90" s="14"/>
      <c r="GN90" s="14"/>
      <c r="GO90" s="14"/>
      <c r="GP90" s="14"/>
      <c r="GQ90" s="14"/>
      <c r="GR90" s="14"/>
      <c r="GS90" s="14"/>
      <c r="GT90" s="14"/>
      <c r="GU90" s="14"/>
      <c r="GV90" s="14"/>
      <c r="GW90" s="14"/>
      <c r="GX90" s="14"/>
      <c r="GY90" s="14"/>
      <c r="GZ90" s="14"/>
      <c r="HA90" s="14"/>
      <c r="HB90" s="14"/>
      <c r="HC90" s="14"/>
      <c r="HD90" s="14"/>
      <c r="HE90" s="14"/>
      <c r="HF90" s="14"/>
      <c r="HG90" s="14"/>
      <c r="HH90" s="14"/>
      <c r="HI90" s="14"/>
      <c r="HJ90" s="14"/>
      <c r="HK90" s="14"/>
      <c r="HL90" s="14"/>
      <c r="HM90" s="14"/>
      <c r="HN90" s="14"/>
      <c r="HO90" s="14"/>
      <c r="HP90" s="14"/>
      <c r="HQ90" s="14"/>
      <c r="HR90" s="14"/>
      <c r="HS90" s="14"/>
      <c r="HT90" s="14"/>
    </row>
    <row r="91" spans="1:228" x14ac:dyDescent="0.25">
      <c r="A91" s="14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  <c r="EO91" s="14"/>
      <c r="EP91" s="14"/>
      <c r="EQ91" s="14"/>
      <c r="ER91" s="14"/>
      <c r="ES91" s="14"/>
      <c r="ET91" s="14"/>
      <c r="EU91" s="14"/>
      <c r="EV91" s="14"/>
      <c r="EW91" s="14"/>
      <c r="EX91" s="14"/>
      <c r="EY91" s="14"/>
      <c r="EZ91" s="14"/>
      <c r="FA91" s="14"/>
      <c r="FB91" s="14"/>
      <c r="FC91" s="14"/>
      <c r="FD91" s="14"/>
      <c r="FE91" s="14"/>
      <c r="FF91" s="14"/>
      <c r="FG91" s="14"/>
      <c r="FH91" s="14"/>
      <c r="FI91" s="14"/>
      <c r="FJ91" s="14"/>
      <c r="FK91" s="14"/>
      <c r="FL91" s="14"/>
      <c r="FM91" s="14"/>
      <c r="FN91" s="14"/>
      <c r="FO91" s="14"/>
      <c r="FP91" s="14"/>
      <c r="FQ91" s="14"/>
      <c r="FR91" s="14"/>
      <c r="FS91" s="14"/>
      <c r="FT91" s="14"/>
      <c r="FU91" s="14"/>
      <c r="FV91" s="14"/>
      <c r="FW91" s="14"/>
      <c r="FX91" s="14"/>
      <c r="FY91" s="14"/>
      <c r="FZ91" s="14"/>
      <c r="GA91" s="14"/>
      <c r="GB91" s="14"/>
      <c r="GC91" s="14"/>
      <c r="GD91" s="14"/>
      <c r="GE91" s="14"/>
      <c r="GF91" s="14"/>
      <c r="GG91" s="14"/>
      <c r="GH91" s="14"/>
      <c r="GI91" s="14"/>
      <c r="GJ91" s="14"/>
      <c r="GK91" s="14"/>
      <c r="GL91" s="14"/>
      <c r="GM91" s="14"/>
      <c r="GN91" s="14"/>
      <c r="GO91" s="14"/>
      <c r="GP91" s="14"/>
      <c r="GQ91" s="14"/>
      <c r="GR91" s="14"/>
      <c r="GS91" s="14"/>
      <c r="GT91" s="14"/>
      <c r="GU91" s="14"/>
      <c r="GV91" s="14"/>
      <c r="GW91" s="14"/>
      <c r="GX91" s="14"/>
      <c r="GY91" s="14"/>
      <c r="GZ91" s="14"/>
      <c r="HA91" s="14"/>
      <c r="HB91" s="14"/>
      <c r="HC91" s="14"/>
      <c r="HD91" s="14"/>
      <c r="HE91" s="14"/>
      <c r="HF91" s="14"/>
      <c r="HG91" s="14"/>
      <c r="HH91" s="14"/>
      <c r="HI91" s="14"/>
      <c r="HJ91" s="14"/>
      <c r="HK91" s="14"/>
      <c r="HL91" s="14"/>
      <c r="HM91" s="14"/>
      <c r="HN91" s="14"/>
      <c r="HO91" s="14"/>
      <c r="HP91" s="14"/>
      <c r="HQ91" s="14"/>
      <c r="HR91" s="14"/>
      <c r="HS91" s="14"/>
      <c r="HT91" s="14"/>
    </row>
    <row r="92" spans="1:228" x14ac:dyDescent="0.25">
      <c r="A92" s="14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  <c r="EO92" s="14"/>
      <c r="EP92" s="14"/>
      <c r="EQ92" s="14"/>
      <c r="ER92" s="14"/>
      <c r="ES92" s="14"/>
      <c r="ET92" s="14"/>
      <c r="EU92" s="14"/>
      <c r="EV92" s="14"/>
      <c r="EW92" s="14"/>
      <c r="EX92" s="14"/>
      <c r="EY92" s="14"/>
      <c r="EZ92" s="14"/>
      <c r="FA92" s="14"/>
      <c r="FB92" s="14"/>
      <c r="FC92" s="14"/>
      <c r="FD92" s="14"/>
      <c r="FE92" s="14"/>
      <c r="FF92" s="14"/>
      <c r="FG92" s="14"/>
      <c r="FH92" s="14"/>
      <c r="FI92" s="14"/>
      <c r="FJ92" s="14"/>
      <c r="FK92" s="14"/>
      <c r="FL92" s="14"/>
      <c r="FM92" s="14"/>
      <c r="FN92" s="14"/>
      <c r="FO92" s="14"/>
      <c r="FP92" s="14"/>
      <c r="FQ92" s="14"/>
      <c r="FR92" s="14"/>
      <c r="FS92" s="14"/>
      <c r="FT92" s="14"/>
      <c r="FU92" s="14"/>
      <c r="FV92" s="14"/>
      <c r="FW92" s="14"/>
      <c r="FX92" s="14"/>
      <c r="FY92" s="14"/>
      <c r="FZ92" s="14"/>
      <c r="GA92" s="14"/>
      <c r="GB92" s="14"/>
      <c r="GC92" s="14"/>
      <c r="GD92" s="14"/>
      <c r="GE92" s="14"/>
      <c r="GF92" s="14"/>
      <c r="GG92" s="14"/>
      <c r="GH92" s="14"/>
      <c r="GI92" s="14"/>
      <c r="GJ92" s="14"/>
      <c r="GK92" s="14"/>
      <c r="GL92" s="14"/>
      <c r="GM92" s="14"/>
      <c r="GN92" s="14"/>
      <c r="GO92" s="14"/>
      <c r="GP92" s="14"/>
      <c r="GQ92" s="14"/>
      <c r="GR92" s="14"/>
      <c r="GS92" s="14"/>
      <c r="GT92" s="14"/>
      <c r="GU92" s="14"/>
      <c r="GV92" s="14"/>
      <c r="GW92" s="14"/>
      <c r="GX92" s="14"/>
      <c r="GY92" s="14"/>
      <c r="GZ92" s="14"/>
      <c r="HA92" s="14"/>
      <c r="HB92" s="14"/>
      <c r="HC92" s="14"/>
      <c r="HD92" s="14"/>
      <c r="HE92" s="14"/>
      <c r="HF92" s="14"/>
      <c r="HG92" s="14"/>
      <c r="HH92" s="14"/>
      <c r="HI92" s="14"/>
      <c r="HJ92" s="14"/>
      <c r="HK92" s="14"/>
      <c r="HL92" s="14"/>
      <c r="HM92" s="14"/>
      <c r="HN92" s="14"/>
      <c r="HO92" s="14"/>
      <c r="HP92" s="14"/>
      <c r="HQ92" s="14"/>
      <c r="HR92" s="14"/>
      <c r="HS92" s="14"/>
      <c r="HT92" s="14"/>
    </row>
    <row r="93" spans="1:228" x14ac:dyDescent="0.25">
      <c r="A93" s="14"/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  <c r="EO93" s="14"/>
      <c r="EP93" s="14"/>
      <c r="EQ93" s="14"/>
      <c r="ER93" s="14"/>
      <c r="ES93" s="14"/>
      <c r="ET93" s="14"/>
      <c r="EU93" s="14"/>
      <c r="EV93" s="14"/>
      <c r="EW93" s="14"/>
      <c r="EX93" s="14"/>
      <c r="EY93" s="14"/>
      <c r="EZ93" s="14"/>
      <c r="FA93" s="14"/>
      <c r="FB93" s="14"/>
      <c r="FC93" s="14"/>
      <c r="FD93" s="14"/>
      <c r="FE93" s="14"/>
      <c r="FF93" s="14"/>
      <c r="FG93" s="14"/>
      <c r="FH93" s="14"/>
      <c r="FI93" s="14"/>
      <c r="FJ93" s="14"/>
      <c r="FK93" s="14"/>
      <c r="FL93" s="14"/>
      <c r="FM93" s="14"/>
      <c r="FN93" s="14"/>
      <c r="FO93" s="14"/>
      <c r="FP93" s="14"/>
      <c r="FQ93" s="14"/>
      <c r="FR93" s="14"/>
      <c r="FS93" s="14"/>
      <c r="FT93" s="14"/>
      <c r="FU93" s="14"/>
      <c r="FV93" s="14"/>
      <c r="FW93" s="14"/>
      <c r="FX93" s="14"/>
      <c r="FY93" s="14"/>
      <c r="FZ93" s="14"/>
      <c r="GA93" s="14"/>
      <c r="GB93" s="14"/>
      <c r="GC93" s="14"/>
      <c r="GD93" s="14"/>
      <c r="GE93" s="14"/>
      <c r="GF93" s="14"/>
      <c r="GG93" s="14"/>
      <c r="GH93" s="14"/>
      <c r="GI93" s="14"/>
      <c r="GJ93" s="14"/>
      <c r="GK93" s="14"/>
      <c r="GL93" s="14"/>
      <c r="GM93" s="14"/>
      <c r="GN93" s="14"/>
      <c r="GO93" s="14"/>
      <c r="GP93" s="14"/>
      <c r="GQ93" s="14"/>
      <c r="GR93" s="14"/>
      <c r="GS93" s="14"/>
      <c r="GT93" s="14"/>
      <c r="GU93" s="14"/>
      <c r="GV93" s="14"/>
      <c r="GW93" s="14"/>
      <c r="GX93" s="14"/>
      <c r="GY93" s="14"/>
      <c r="GZ93" s="14"/>
      <c r="HA93" s="14"/>
      <c r="HB93" s="14"/>
      <c r="HC93" s="14"/>
      <c r="HD93" s="14"/>
      <c r="HE93" s="14"/>
      <c r="HF93" s="14"/>
      <c r="HG93" s="14"/>
      <c r="HH93" s="14"/>
      <c r="HI93" s="14"/>
      <c r="HJ93" s="14"/>
      <c r="HK93" s="14"/>
      <c r="HL93" s="14"/>
      <c r="HM93" s="14"/>
      <c r="HN93" s="14"/>
      <c r="HO93" s="14"/>
      <c r="HP93" s="14"/>
      <c r="HQ93" s="14"/>
      <c r="HR93" s="14"/>
      <c r="HS93" s="14"/>
      <c r="HT93" s="14"/>
    </row>
    <row r="94" spans="1:228" x14ac:dyDescent="0.25">
      <c r="A94" s="14"/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  <c r="EO94" s="14"/>
      <c r="EP94" s="14"/>
      <c r="EQ94" s="14"/>
      <c r="ER94" s="14"/>
      <c r="ES94" s="14"/>
      <c r="ET94" s="14"/>
      <c r="EU94" s="14"/>
      <c r="EV94" s="14"/>
      <c r="EW94" s="14"/>
      <c r="EX94" s="14"/>
      <c r="EY94" s="14"/>
      <c r="EZ94" s="14"/>
      <c r="FA94" s="14"/>
      <c r="FB94" s="14"/>
      <c r="FC94" s="14"/>
      <c r="FD94" s="14"/>
      <c r="FE94" s="14"/>
      <c r="FF94" s="14"/>
      <c r="FG94" s="14"/>
      <c r="FH94" s="14"/>
      <c r="FI94" s="14"/>
      <c r="FJ94" s="14"/>
      <c r="FK94" s="14"/>
      <c r="FL94" s="14"/>
      <c r="FM94" s="14"/>
      <c r="FN94" s="14"/>
      <c r="FO94" s="14"/>
      <c r="FP94" s="14"/>
      <c r="FQ94" s="14"/>
      <c r="FR94" s="14"/>
      <c r="FS94" s="14"/>
      <c r="FT94" s="14"/>
      <c r="FU94" s="14"/>
      <c r="FV94" s="14"/>
      <c r="FW94" s="14"/>
      <c r="FX94" s="14"/>
      <c r="FY94" s="14"/>
      <c r="FZ94" s="14"/>
      <c r="GA94" s="14"/>
      <c r="GB94" s="14"/>
      <c r="GC94" s="14"/>
      <c r="GD94" s="14"/>
      <c r="GE94" s="14"/>
      <c r="GF94" s="14"/>
      <c r="GG94" s="14"/>
      <c r="GH94" s="14"/>
      <c r="GI94" s="14"/>
      <c r="GJ94" s="14"/>
      <c r="GK94" s="14"/>
      <c r="GL94" s="14"/>
      <c r="GM94" s="14"/>
      <c r="GN94" s="14"/>
      <c r="GO94" s="14"/>
      <c r="GP94" s="14"/>
      <c r="GQ94" s="14"/>
      <c r="GR94" s="14"/>
      <c r="GS94" s="14"/>
      <c r="GT94" s="14"/>
      <c r="GU94" s="14"/>
      <c r="GV94" s="14"/>
      <c r="GW94" s="14"/>
      <c r="GX94" s="14"/>
      <c r="GY94" s="14"/>
      <c r="GZ94" s="14"/>
      <c r="HA94" s="14"/>
      <c r="HB94" s="14"/>
      <c r="HC94" s="14"/>
      <c r="HD94" s="14"/>
      <c r="HE94" s="14"/>
      <c r="HF94" s="14"/>
      <c r="HG94" s="14"/>
      <c r="HH94" s="14"/>
      <c r="HI94" s="14"/>
      <c r="HJ94" s="14"/>
      <c r="HK94" s="14"/>
      <c r="HL94" s="14"/>
      <c r="HM94" s="14"/>
      <c r="HN94" s="14"/>
      <c r="HO94" s="14"/>
      <c r="HP94" s="14"/>
      <c r="HQ94" s="14"/>
      <c r="HR94" s="14"/>
      <c r="HS94" s="14"/>
      <c r="HT94" s="14"/>
    </row>
    <row r="95" spans="1:228" x14ac:dyDescent="0.25">
      <c r="A95" s="14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  <c r="EO95" s="14"/>
      <c r="EP95" s="14"/>
      <c r="EQ95" s="14"/>
      <c r="ER95" s="14"/>
      <c r="ES95" s="14"/>
      <c r="ET95" s="14"/>
      <c r="EU95" s="14"/>
      <c r="EV95" s="14"/>
      <c r="EW95" s="14"/>
      <c r="EX95" s="14"/>
      <c r="EY95" s="14"/>
      <c r="EZ95" s="14"/>
      <c r="FA95" s="14"/>
      <c r="FB95" s="14"/>
      <c r="FC95" s="14"/>
      <c r="FD95" s="14"/>
      <c r="FE95" s="14"/>
      <c r="FF95" s="14"/>
      <c r="FG95" s="14"/>
      <c r="FH95" s="14"/>
      <c r="FI95" s="14"/>
      <c r="FJ95" s="14"/>
      <c r="FK95" s="14"/>
      <c r="FL95" s="14"/>
      <c r="FM95" s="14"/>
      <c r="FN95" s="14"/>
      <c r="FO95" s="14"/>
      <c r="FP95" s="14"/>
      <c r="FQ95" s="14"/>
      <c r="FR95" s="14"/>
      <c r="FS95" s="14"/>
      <c r="FT95" s="14"/>
      <c r="FU95" s="14"/>
      <c r="FV95" s="14"/>
      <c r="FW95" s="14"/>
      <c r="FX95" s="14"/>
      <c r="FY95" s="14"/>
      <c r="FZ95" s="14"/>
      <c r="GA95" s="14"/>
      <c r="GB95" s="14"/>
      <c r="GC95" s="14"/>
      <c r="GD95" s="14"/>
      <c r="GE95" s="14"/>
      <c r="GF95" s="14"/>
      <c r="GG95" s="14"/>
      <c r="GH95" s="14"/>
      <c r="GI95" s="14"/>
      <c r="GJ95" s="14"/>
      <c r="GK95" s="14"/>
      <c r="GL95" s="14"/>
      <c r="GM95" s="14"/>
      <c r="GN95" s="14"/>
      <c r="GO95" s="14"/>
      <c r="GP95" s="14"/>
      <c r="GQ95" s="14"/>
      <c r="GR95" s="14"/>
      <c r="GS95" s="14"/>
      <c r="GT95" s="14"/>
      <c r="GU95" s="14"/>
      <c r="GV95" s="14"/>
      <c r="GW95" s="14"/>
      <c r="GX95" s="14"/>
      <c r="GY95" s="14"/>
      <c r="GZ95" s="14"/>
      <c r="HA95" s="14"/>
      <c r="HB95" s="14"/>
      <c r="HC95" s="14"/>
      <c r="HD95" s="14"/>
      <c r="HE95" s="14"/>
      <c r="HF95" s="14"/>
      <c r="HG95" s="14"/>
      <c r="HH95" s="14"/>
      <c r="HI95" s="14"/>
      <c r="HJ95" s="14"/>
      <c r="HK95" s="14"/>
      <c r="HL95" s="14"/>
      <c r="HM95" s="14"/>
      <c r="HN95" s="14"/>
      <c r="HO95" s="14"/>
      <c r="HP95" s="14"/>
      <c r="HQ95" s="14"/>
      <c r="HR95" s="14"/>
      <c r="HS95" s="14"/>
      <c r="HT95" s="14"/>
    </row>
    <row r="96" spans="1:228" x14ac:dyDescent="0.25">
      <c r="A96" s="14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  <c r="EO96" s="14"/>
      <c r="EP96" s="14"/>
      <c r="EQ96" s="14"/>
      <c r="ER96" s="14"/>
      <c r="ES96" s="14"/>
      <c r="ET96" s="14"/>
      <c r="EU96" s="14"/>
      <c r="EV96" s="14"/>
      <c r="EW96" s="14"/>
      <c r="EX96" s="14"/>
      <c r="EY96" s="14"/>
      <c r="EZ96" s="14"/>
      <c r="FA96" s="14"/>
      <c r="FB96" s="14"/>
      <c r="FC96" s="14"/>
      <c r="FD96" s="14"/>
      <c r="FE96" s="14"/>
      <c r="FF96" s="14"/>
      <c r="FG96" s="14"/>
      <c r="FH96" s="14"/>
      <c r="FI96" s="14"/>
      <c r="FJ96" s="14"/>
      <c r="FK96" s="14"/>
      <c r="FL96" s="14"/>
      <c r="FM96" s="14"/>
      <c r="FN96" s="14"/>
      <c r="FO96" s="14"/>
      <c r="FP96" s="14"/>
      <c r="FQ96" s="14"/>
      <c r="FR96" s="14"/>
      <c r="FS96" s="14"/>
      <c r="FT96" s="14"/>
      <c r="FU96" s="14"/>
      <c r="FV96" s="14"/>
      <c r="FW96" s="14"/>
      <c r="FX96" s="14"/>
      <c r="FY96" s="14"/>
      <c r="FZ96" s="14"/>
      <c r="GA96" s="14"/>
      <c r="GB96" s="14"/>
      <c r="GC96" s="14"/>
      <c r="GD96" s="14"/>
      <c r="GE96" s="14"/>
      <c r="GF96" s="14"/>
      <c r="GG96" s="14"/>
      <c r="GH96" s="14"/>
      <c r="GI96" s="14"/>
      <c r="GJ96" s="14"/>
      <c r="GK96" s="14"/>
      <c r="GL96" s="14"/>
      <c r="GM96" s="14"/>
      <c r="GN96" s="14"/>
      <c r="GO96" s="14"/>
      <c r="GP96" s="14"/>
      <c r="GQ96" s="14"/>
      <c r="GR96" s="14"/>
      <c r="GS96" s="14"/>
      <c r="GT96" s="14"/>
      <c r="GU96" s="14"/>
      <c r="GV96" s="14"/>
      <c r="GW96" s="14"/>
      <c r="GX96" s="14"/>
      <c r="GY96" s="14"/>
      <c r="GZ96" s="14"/>
      <c r="HA96" s="14"/>
      <c r="HB96" s="14"/>
      <c r="HC96" s="14"/>
      <c r="HD96" s="14"/>
      <c r="HE96" s="14"/>
      <c r="HF96" s="14"/>
      <c r="HG96" s="14"/>
      <c r="HH96" s="14"/>
      <c r="HI96" s="14"/>
      <c r="HJ96" s="14"/>
      <c r="HK96" s="14"/>
      <c r="HL96" s="14"/>
      <c r="HM96" s="14"/>
      <c r="HN96" s="14"/>
      <c r="HO96" s="14"/>
      <c r="HP96" s="14"/>
      <c r="HQ96" s="14"/>
      <c r="HR96" s="14"/>
      <c r="HS96" s="14"/>
      <c r="HT96" s="14"/>
    </row>
    <row r="97" spans="1:228" x14ac:dyDescent="0.25">
      <c r="A97" s="14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  <c r="EO97" s="14"/>
      <c r="EP97" s="14"/>
      <c r="EQ97" s="14"/>
      <c r="ER97" s="14"/>
      <c r="ES97" s="14"/>
      <c r="ET97" s="14"/>
      <c r="EU97" s="14"/>
      <c r="EV97" s="14"/>
      <c r="EW97" s="14"/>
      <c r="EX97" s="14"/>
      <c r="EY97" s="14"/>
      <c r="EZ97" s="14"/>
      <c r="FA97" s="14"/>
      <c r="FB97" s="14"/>
      <c r="FC97" s="14"/>
      <c r="FD97" s="14"/>
      <c r="FE97" s="14"/>
      <c r="FF97" s="14"/>
      <c r="FG97" s="14"/>
      <c r="FH97" s="14"/>
      <c r="FI97" s="14"/>
      <c r="FJ97" s="14"/>
      <c r="FK97" s="14"/>
      <c r="FL97" s="14"/>
      <c r="FM97" s="14"/>
      <c r="FN97" s="14"/>
      <c r="FO97" s="14"/>
      <c r="FP97" s="14"/>
      <c r="FQ97" s="14"/>
      <c r="FR97" s="14"/>
      <c r="FS97" s="14"/>
      <c r="FT97" s="14"/>
      <c r="FU97" s="14"/>
      <c r="FV97" s="14"/>
      <c r="FW97" s="14"/>
      <c r="FX97" s="14"/>
      <c r="FY97" s="14"/>
      <c r="FZ97" s="14"/>
      <c r="GA97" s="14"/>
      <c r="GB97" s="14"/>
      <c r="GC97" s="14"/>
      <c r="GD97" s="14"/>
      <c r="GE97" s="14"/>
      <c r="GF97" s="14"/>
      <c r="GG97" s="14"/>
      <c r="GH97" s="14"/>
      <c r="GI97" s="14"/>
      <c r="GJ97" s="14"/>
      <c r="GK97" s="14"/>
      <c r="GL97" s="14"/>
      <c r="GM97" s="14"/>
      <c r="GN97" s="14"/>
      <c r="GO97" s="14"/>
      <c r="GP97" s="14"/>
      <c r="GQ97" s="14"/>
      <c r="GR97" s="14"/>
      <c r="GS97" s="14"/>
      <c r="GT97" s="14"/>
      <c r="GU97" s="14"/>
      <c r="GV97" s="14"/>
      <c r="GW97" s="14"/>
      <c r="GX97" s="14"/>
      <c r="GY97" s="14"/>
      <c r="GZ97" s="14"/>
      <c r="HA97" s="14"/>
      <c r="HB97" s="14"/>
      <c r="HC97" s="14"/>
      <c r="HD97" s="14"/>
      <c r="HE97" s="14"/>
      <c r="HF97" s="14"/>
      <c r="HG97" s="14"/>
      <c r="HH97" s="14"/>
      <c r="HI97" s="14"/>
      <c r="HJ97" s="14"/>
      <c r="HK97" s="14"/>
      <c r="HL97" s="14"/>
      <c r="HM97" s="14"/>
      <c r="HN97" s="14"/>
      <c r="HO97" s="14"/>
      <c r="HP97" s="14"/>
      <c r="HQ97" s="14"/>
      <c r="HR97" s="14"/>
      <c r="HS97" s="14"/>
      <c r="HT97" s="14"/>
    </row>
    <row r="98" spans="1:228" x14ac:dyDescent="0.25">
      <c r="A98" s="14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  <c r="EO98" s="14"/>
      <c r="EP98" s="14"/>
      <c r="EQ98" s="14"/>
      <c r="ER98" s="14"/>
      <c r="ES98" s="14"/>
      <c r="ET98" s="14"/>
      <c r="EU98" s="14"/>
      <c r="EV98" s="14"/>
      <c r="EW98" s="14"/>
      <c r="EX98" s="14"/>
      <c r="EY98" s="14"/>
      <c r="EZ98" s="14"/>
      <c r="FA98" s="14"/>
      <c r="FB98" s="14"/>
      <c r="FC98" s="14"/>
      <c r="FD98" s="14"/>
      <c r="FE98" s="14"/>
      <c r="FF98" s="14"/>
      <c r="FG98" s="14"/>
      <c r="FH98" s="14"/>
      <c r="FI98" s="14"/>
      <c r="FJ98" s="14"/>
      <c r="FK98" s="14"/>
      <c r="FL98" s="14"/>
      <c r="FM98" s="14"/>
      <c r="FN98" s="14"/>
      <c r="FO98" s="14"/>
      <c r="FP98" s="14"/>
      <c r="FQ98" s="14"/>
      <c r="FR98" s="14"/>
      <c r="FS98" s="14"/>
      <c r="FT98" s="14"/>
      <c r="FU98" s="14"/>
      <c r="FV98" s="14"/>
      <c r="FW98" s="14"/>
      <c r="FX98" s="14"/>
      <c r="FY98" s="14"/>
      <c r="FZ98" s="14"/>
      <c r="GA98" s="14"/>
      <c r="GB98" s="14"/>
      <c r="GC98" s="14"/>
      <c r="GD98" s="14"/>
      <c r="GE98" s="14"/>
      <c r="GF98" s="14"/>
      <c r="GG98" s="14"/>
      <c r="GH98" s="14"/>
      <c r="GI98" s="14"/>
      <c r="GJ98" s="14"/>
      <c r="GK98" s="14"/>
      <c r="GL98" s="14"/>
      <c r="GM98" s="14"/>
      <c r="GN98" s="14"/>
      <c r="GO98" s="14"/>
      <c r="GP98" s="14"/>
      <c r="GQ98" s="14"/>
      <c r="GR98" s="14"/>
      <c r="GS98" s="14"/>
      <c r="GT98" s="14"/>
      <c r="GU98" s="14"/>
      <c r="GV98" s="14"/>
      <c r="GW98" s="14"/>
      <c r="GX98" s="14"/>
      <c r="GY98" s="14"/>
      <c r="GZ98" s="14"/>
      <c r="HA98" s="14"/>
      <c r="HB98" s="14"/>
      <c r="HC98" s="14"/>
      <c r="HD98" s="14"/>
      <c r="HE98" s="14"/>
      <c r="HF98" s="14"/>
      <c r="HG98" s="14"/>
      <c r="HH98" s="14"/>
      <c r="HI98" s="14"/>
      <c r="HJ98" s="14"/>
      <c r="HK98" s="14"/>
      <c r="HL98" s="14"/>
      <c r="HM98" s="14"/>
      <c r="HN98" s="14"/>
      <c r="HO98" s="14"/>
      <c r="HP98" s="14"/>
      <c r="HQ98" s="14"/>
      <c r="HR98" s="14"/>
      <c r="HS98" s="14"/>
      <c r="HT98" s="14"/>
    </row>
    <row r="99" spans="1:228" x14ac:dyDescent="0.25">
      <c r="A99" s="14"/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  <c r="EO99" s="14"/>
      <c r="EP99" s="14"/>
      <c r="EQ99" s="14"/>
      <c r="ER99" s="14"/>
      <c r="ES99" s="14"/>
      <c r="ET99" s="14"/>
      <c r="EU99" s="14"/>
      <c r="EV99" s="14"/>
      <c r="EW99" s="14"/>
      <c r="EX99" s="14"/>
      <c r="EY99" s="14"/>
      <c r="EZ99" s="14"/>
      <c r="FA99" s="14"/>
      <c r="FB99" s="14"/>
      <c r="FC99" s="14"/>
      <c r="FD99" s="14"/>
      <c r="FE99" s="14"/>
      <c r="FF99" s="14"/>
      <c r="FG99" s="14"/>
      <c r="FH99" s="14"/>
      <c r="FI99" s="14"/>
      <c r="FJ99" s="14"/>
      <c r="FK99" s="14"/>
      <c r="FL99" s="14"/>
      <c r="FM99" s="14"/>
      <c r="FN99" s="14"/>
      <c r="FO99" s="14"/>
      <c r="FP99" s="14"/>
      <c r="FQ99" s="14"/>
      <c r="FR99" s="14"/>
      <c r="FS99" s="14"/>
      <c r="FT99" s="14"/>
      <c r="FU99" s="14"/>
      <c r="FV99" s="14"/>
      <c r="FW99" s="14"/>
      <c r="FX99" s="14"/>
      <c r="FY99" s="14"/>
      <c r="FZ99" s="14"/>
      <c r="GA99" s="14"/>
      <c r="GB99" s="14"/>
      <c r="GC99" s="14"/>
      <c r="GD99" s="14"/>
      <c r="GE99" s="14"/>
      <c r="GF99" s="14"/>
      <c r="GG99" s="14"/>
      <c r="GH99" s="14"/>
      <c r="GI99" s="14"/>
      <c r="GJ99" s="14"/>
      <c r="GK99" s="14"/>
      <c r="GL99" s="14"/>
      <c r="GM99" s="14"/>
      <c r="GN99" s="14"/>
      <c r="GO99" s="14"/>
      <c r="GP99" s="14"/>
      <c r="GQ99" s="14"/>
      <c r="GR99" s="14"/>
      <c r="GS99" s="14"/>
      <c r="GT99" s="14"/>
      <c r="GU99" s="14"/>
      <c r="GV99" s="14"/>
      <c r="GW99" s="14"/>
      <c r="GX99" s="14"/>
      <c r="GY99" s="14"/>
      <c r="GZ99" s="14"/>
      <c r="HA99" s="14"/>
      <c r="HB99" s="14"/>
      <c r="HC99" s="14"/>
      <c r="HD99" s="14"/>
      <c r="HE99" s="14"/>
      <c r="HF99" s="14"/>
      <c r="HG99" s="14"/>
      <c r="HH99" s="14"/>
      <c r="HI99" s="14"/>
      <c r="HJ99" s="14"/>
      <c r="HK99" s="14"/>
      <c r="HL99" s="14"/>
      <c r="HM99" s="14"/>
      <c r="HN99" s="14"/>
      <c r="HO99" s="14"/>
      <c r="HP99" s="14"/>
      <c r="HQ99" s="14"/>
      <c r="HR99" s="14"/>
      <c r="HS99" s="14"/>
      <c r="HT99" s="14"/>
    </row>
    <row r="100" spans="1:228" x14ac:dyDescent="0.25">
      <c r="A100" s="14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  <c r="EA100" s="14"/>
      <c r="EB100" s="14"/>
      <c r="EC100" s="14"/>
      <c r="ED100" s="14"/>
      <c r="EE100" s="14"/>
      <c r="EF100" s="14"/>
      <c r="EG100" s="14"/>
      <c r="EH100" s="14"/>
      <c r="EI100" s="14"/>
      <c r="EJ100" s="14"/>
      <c r="EK100" s="14"/>
      <c r="EL100" s="14"/>
      <c r="EM100" s="14"/>
      <c r="EN100" s="14"/>
      <c r="EO100" s="14"/>
      <c r="EP100" s="14"/>
      <c r="EQ100" s="14"/>
      <c r="ER100" s="14"/>
      <c r="ES100" s="14"/>
      <c r="ET100" s="14"/>
      <c r="EU100" s="14"/>
      <c r="EV100" s="14"/>
      <c r="EW100" s="14"/>
      <c r="EX100" s="14"/>
      <c r="EY100" s="14"/>
      <c r="EZ100" s="14"/>
      <c r="FA100" s="14"/>
      <c r="FB100" s="14"/>
      <c r="FC100" s="14"/>
      <c r="FD100" s="14"/>
      <c r="FE100" s="14"/>
      <c r="FF100" s="14"/>
      <c r="FG100" s="14"/>
      <c r="FH100" s="14"/>
      <c r="FI100" s="14"/>
      <c r="FJ100" s="14"/>
      <c r="FK100" s="14"/>
      <c r="FL100" s="14"/>
      <c r="FM100" s="14"/>
      <c r="FN100" s="14"/>
      <c r="FO100" s="14"/>
      <c r="FP100" s="14"/>
      <c r="FQ100" s="14"/>
      <c r="FR100" s="14"/>
      <c r="FS100" s="14"/>
      <c r="FT100" s="14"/>
      <c r="FU100" s="14"/>
      <c r="FV100" s="14"/>
      <c r="FW100" s="14"/>
      <c r="FX100" s="14"/>
      <c r="FY100" s="14"/>
      <c r="FZ100" s="14"/>
      <c r="GA100" s="14"/>
      <c r="GB100" s="14"/>
      <c r="GC100" s="14"/>
      <c r="GD100" s="14"/>
      <c r="GE100" s="14"/>
      <c r="GF100" s="14"/>
      <c r="GG100" s="14"/>
      <c r="GH100" s="14"/>
      <c r="GI100" s="14"/>
      <c r="GJ100" s="14"/>
      <c r="GK100" s="14"/>
      <c r="GL100" s="14"/>
      <c r="GM100" s="14"/>
      <c r="GN100" s="14"/>
      <c r="GO100" s="14"/>
      <c r="GP100" s="14"/>
      <c r="GQ100" s="14"/>
      <c r="GR100" s="14"/>
      <c r="GS100" s="14"/>
      <c r="GT100" s="14"/>
      <c r="GU100" s="14"/>
      <c r="GV100" s="14"/>
      <c r="GW100" s="14"/>
      <c r="GX100" s="14"/>
      <c r="GY100" s="14"/>
      <c r="GZ100" s="14"/>
      <c r="HA100" s="14"/>
      <c r="HB100" s="14"/>
      <c r="HC100" s="14"/>
      <c r="HD100" s="14"/>
      <c r="HE100" s="14"/>
      <c r="HF100" s="14"/>
      <c r="HG100" s="14"/>
      <c r="HH100" s="14"/>
      <c r="HI100" s="14"/>
      <c r="HJ100" s="14"/>
      <c r="HK100" s="14"/>
      <c r="HL100" s="14"/>
      <c r="HM100" s="14"/>
      <c r="HN100" s="14"/>
      <c r="HO100" s="14"/>
      <c r="HP100" s="14"/>
      <c r="HQ100" s="14"/>
      <c r="HR100" s="14"/>
      <c r="HS100" s="14"/>
      <c r="HT100" s="14"/>
    </row>
    <row r="101" spans="1:228" x14ac:dyDescent="0.25">
      <c r="A101" s="14"/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4"/>
      <c r="CQ101" s="14"/>
      <c r="CR101" s="14"/>
      <c r="CS101" s="14"/>
      <c r="CT101" s="14"/>
      <c r="CU101" s="14"/>
      <c r="CV101" s="14"/>
      <c r="CW101" s="14"/>
      <c r="CX101" s="14"/>
      <c r="CY101" s="14"/>
      <c r="CZ101" s="14"/>
      <c r="DA101" s="14"/>
      <c r="DB101" s="14"/>
      <c r="DC101" s="14"/>
      <c r="DD101" s="14"/>
      <c r="DE101" s="14"/>
      <c r="DF101" s="14"/>
      <c r="DG101" s="14"/>
      <c r="DH101" s="14"/>
      <c r="DI101" s="14"/>
      <c r="DJ101" s="14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  <c r="EA101" s="14"/>
      <c r="EB101" s="14"/>
      <c r="EC101" s="14"/>
      <c r="ED101" s="14"/>
      <c r="EE101" s="14"/>
      <c r="EF101" s="14"/>
      <c r="EG101" s="14"/>
      <c r="EH101" s="14"/>
      <c r="EI101" s="14"/>
      <c r="EJ101" s="14"/>
      <c r="EK101" s="14"/>
      <c r="EL101" s="14"/>
      <c r="EM101" s="14"/>
      <c r="EN101" s="14"/>
      <c r="EO101" s="14"/>
      <c r="EP101" s="14"/>
      <c r="EQ101" s="14"/>
      <c r="ER101" s="14"/>
      <c r="ES101" s="14"/>
      <c r="ET101" s="14"/>
      <c r="EU101" s="14"/>
      <c r="EV101" s="14"/>
      <c r="EW101" s="14"/>
      <c r="EX101" s="14"/>
      <c r="EY101" s="14"/>
      <c r="EZ101" s="14"/>
      <c r="FA101" s="14"/>
      <c r="FB101" s="14"/>
      <c r="FC101" s="14"/>
      <c r="FD101" s="14"/>
      <c r="FE101" s="14"/>
      <c r="FF101" s="14"/>
      <c r="FG101" s="14"/>
      <c r="FH101" s="14"/>
      <c r="FI101" s="14"/>
      <c r="FJ101" s="14"/>
      <c r="FK101" s="14"/>
      <c r="FL101" s="14"/>
      <c r="FM101" s="14"/>
      <c r="FN101" s="14"/>
      <c r="FO101" s="14"/>
      <c r="FP101" s="14"/>
      <c r="FQ101" s="14"/>
      <c r="FR101" s="14"/>
      <c r="FS101" s="14"/>
      <c r="FT101" s="14"/>
      <c r="FU101" s="14"/>
      <c r="FV101" s="14"/>
      <c r="FW101" s="14"/>
      <c r="FX101" s="14"/>
      <c r="FY101" s="14"/>
      <c r="FZ101" s="14"/>
      <c r="GA101" s="14"/>
      <c r="GB101" s="14"/>
      <c r="GC101" s="14"/>
      <c r="GD101" s="14"/>
      <c r="GE101" s="14"/>
      <c r="GF101" s="14"/>
      <c r="GG101" s="14"/>
      <c r="GH101" s="14"/>
      <c r="GI101" s="14"/>
      <c r="GJ101" s="14"/>
      <c r="GK101" s="14"/>
      <c r="GL101" s="14"/>
      <c r="GM101" s="14"/>
      <c r="GN101" s="14"/>
      <c r="GO101" s="14"/>
      <c r="GP101" s="14"/>
      <c r="GQ101" s="14"/>
      <c r="GR101" s="14"/>
      <c r="GS101" s="14"/>
      <c r="GT101" s="14"/>
      <c r="GU101" s="14"/>
      <c r="GV101" s="14"/>
      <c r="GW101" s="14"/>
      <c r="GX101" s="14"/>
      <c r="GY101" s="14"/>
      <c r="GZ101" s="14"/>
      <c r="HA101" s="14"/>
      <c r="HB101" s="14"/>
      <c r="HC101" s="14"/>
      <c r="HD101" s="14"/>
      <c r="HE101" s="14"/>
      <c r="HF101" s="14"/>
      <c r="HG101" s="14"/>
      <c r="HH101" s="14"/>
      <c r="HI101" s="14"/>
      <c r="HJ101" s="14"/>
      <c r="HK101" s="14"/>
      <c r="HL101" s="14"/>
      <c r="HM101" s="14"/>
      <c r="HN101" s="14"/>
      <c r="HO101" s="14"/>
      <c r="HP101" s="14"/>
      <c r="HQ101" s="14"/>
      <c r="HR101" s="14"/>
      <c r="HS101" s="14"/>
      <c r="HT101" s="14"/>
    </row>
    <row r="102" spans="1:228" x14ac:dyDescent="0.25">
      <c r="A102" s="14"/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/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  <c r="EA102" s="14"/>
      <c r="EB102" s="14"/>
      <c r="EC102" s="14"/>
      <c r="ED102" s="14"/>
      <c r="EE102" s="14"/>
      <c r="EF102" s="14"/>
      <c r="EG102" s="14"/>
      <c r="EH102" s="14"/>
      <c r="EI102" s="14"/>
      <c r="EJ102" s="14"/>
      <c r="EK102" s="14"/>
      <c r="EL102" s="14"/>
      <c r="EM102" s="14"/>
      <c r="EN102" s="14"/>
      <c r="EO102" s="14"/>
      <c r="EP102" s="14"/>
      <c r="EQ102" s="14"/>
      <c r="ER102" s="14"/>
      <c r="ES102" s="14"/>
      <c r="ET102" s="14"/>
      <c r="EU102" s="14"/>
      <c r="EV102" s="14"/>
      <c r="EW102" s="14"/>
      <c r="EX102" s="14"/>
      <c r="EY102" s="14"/>
      <c r="EZ102" s="14"/>
      <c r="FA102" s="14"/>
      <c r="FB102" s="14"/>
      <c r="FC102" s="14"/>
      <c r="FD102" s="14"/>
      <c r="FE102" s="14"/>
      <c r="FF102" s="14"/>
      <c r="FG102" s="14"/>
      <c r="FH102" s="14"/>
      <c r="FI102" s="14"/>
      <c r="FJ102" s="14"/>
      <c r="FK102" s="14"/>
      <c r="FL102" s="14"/>
      <c r="FM102" s="14"/>
      <c r="FN102" s="14"/>
      <c r="FO102" s="14"/>
      <c r="FP102" s="14"/>
      <c r="FQ102" s="14"/>
      <c r="FR102" s="14"/>
      <c r="FS102" s="14"/>
      <c r="FT102" s="14"/>
      <c r="FU102" s="14"/>
      <c r="FV102" s="14"/>
      <c r="FW102" s="14"/>
      <c r="FX102" s="14"/>
      <c r="FY102" s="14"/>
      <c r="FZ102" s="14"/>
      <c r="GA102" s="14"/>
      <c r="GB102" s="14"/>
      <c r="GC102" s="14"/>
      <c r="GD102" s="14"/>
      <c r="GE102" s="14"/>
      <c r="GF102" s="14"/>
      <c r="GG102" s="14"/>
      <c r="GH102" s="14"/>
      <c r="GI102" s="14"/>
      <c r="GJ102" s="14"/>
      <c r="GK102" s="14"/>
      <c r="GL102" s="14"/>
      <c r="GM102" s="14"/>
      <c r="GN102" s="14"/>
      <c r="GO102" s="14"/>
      <c r="GP102" s="14"/>
      <c r="GQ102" s="14"/>
      <c r="GR102" s="14"/>
      <c r="GS102" s="14"/>
      <c r="GT102" s="14"/>
      <c r="GU102" s="14"/>
      <c r="GV102" s="14"/>
      <c r="GW102" s="14"/>
      <c r="GX102" s="14"/>
      <c r="GY102" s="14"/>
      <c r="GZ102" s="14"/>
      <c r="HA102" s="14"/>
      <c r="HB102" s="14"/>
      <c r="HC102" s="14"/>
      <c r="HD102" s="14"/>
      <c r="HE102" s="14"/>
      <c r="HF102" s="14"/>
      <c r="HG102" s="14"/>
      <c r="HH102" s="14"/>
      <c r="HI102" s="14"/>
      <c r="HJ102" s="14"/>
      <c r="HK102" s="14"/>
      <c r="HL102" s="14"/>
      <c r="HM102" s="14"/>
      <c r="HN102" s="14"/>
      <c r="HO102" s="14"/>
      <c r="HP102" s="14"/>
      <c r="HQ102" s="14"/>
      <c r="HR102" s="14"/>
      <c r="HS102" s="14"/>
      <c r="HT102" s="14"/>
    </row>
    <row r="103" spans="1:228" x14ac:dyDescent="0.25">
      <c r="A103" s="14"/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  <c r="EO103" s="14"/>
      <c r="EP103" s="14"/>
      <c r="EQ103" s="14"/>
      <c r="ER103" s="14"/>
      <c r="ES103" s="14"/>
      <c r="ET103" s="14"/>
      <c r="EU103" s="14"/>
      <c r="EV103" s="14"/>
      <c r="EW103" s="14"/>
      <c r="EX103" s="14"/>
      <c r="EY103" s="14"/>
      <c r="EZ103" s="14"/>
      <c r="FA103" s="14"/>
      <c r="FB103" s="14"/>
      <c r="FC103" s="14"/>
      <c r="FD103" s="14"/>
      <c r="FE103" s="14"/>
      <c r="FF103" s="14"/>
      <c r="FG103" s="14"/>
      <c r="FH103" s="14"/>
      <c r="FI103" s="14"/>
      <c r="FJ103" s="14"/>
      <c r="FK103" s="14"/>
      <c r="FL103" s="14"/>
      <c r="FM103" s="14"/>
      <c r="FN103" s="14"/>
      <c r="FO103" s="14"/>
      <c r="FP103" s="14"/>
      <c r="FQ103" s="14"/>
      <c r="FR103" s="14"/>
      <c r="FS103" s="14"/>
      <c r="FT103" s="14"/>
      <c r="FU103" s="14"/>
      <c r="FV103" s="14"/>
      <c r="FW103" s="14"/>
      <c r="FX103" s="14"/>
      <c r="FY103" s="14"/>
      <c r="FZ103" s="14"/>
      <c r="GA103" s="14"/>
      <c r="GB103" s="14"/>
      <c r="GC103" s="14"/>
      <c r="GD103" s="14"/>
      <c r="GE103" s="14"/>
      <c r="GF103" s="14"/>
      <c r="GG103" s="14"/>
      <c r="GH103" s="14"/>
      <c r="GI103" s="14"/>
      <c r="GJ103" s="14"/>
      <c r="GK103" s="14"/>
      <c r="GL103" s="14"/>
      <c r="GM103" s="14"/>
      <c r="GN103" s="14"/>
      <c r="GO103" s="14"/>
      <c r="GP103" s="14"/>
      <c r="GQ103" s="14"/>
      <c r="GR103" s="14"/>
      <c r="GS103" s="14"/>
      <c r="GT103" s="14"/>
      <c r="GU103" s="14"/>
      <c r="GV103" s="14"/>
      <c r="GW103" s="14"/>
      <c r="GX103" s="14"/>
      <c r="GY103" s="14"/>
      <c r="GZ103" s="14"/>
      <c r="HA103" s="14"/>
      <c r="HB103" s="14"/>
      <c r="HC103" s="14"/>
      <c r="HD103" s="14"/>
      <c r="HE103" s="14"/>
      <c r="HF103" s="14"/>
      <c r="HG103" s="14"/>
      <c r="HH103" s="14"/>
      <c r="HI103" s="14"/>
      <c r="HJ103" s="14"/>
      <c r="HK103" s="14"/>
      <c r="HL103" s="14"/>
      <c r="HM103" s="14"/>
      <c r="HN103" s="14"/>
      <c r="HO103" s="14"/>
      <c r="HP103" s="14"/>
      <c r="HQ103" s="14"/>
      <c r="HR103" s="14"/>
      <c r="HS103" s="14"/>
      <c r="HT103" s="14"/>
    </row>
    <row r="104" spans="1:228" x14ac:dyDescent="0.25">
      <c r="A104" s="14"/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  <c r="EO104" s="14"/>
      <c r="EP104" s="14"/>
      <c r="EQ104" s="14"/>
      <c r="ER104" s="14"/>
      <c r="ES104" s="14"/>
      <c r="ET104" s="14"/>
      <c r="EU104" s="14"/>
      <c r="EV104" s="14"/>
      <c r="EW104" s="14"/>
      <c r="EX104" s="14"/>
      <c r="EY104" s="14"/>
      <c r="EZ104" s="14"/>
      <c r="FA104" s="14"/>
      <c r="FB104" s="14"/>
      <c r="FC104" s="14"/>
      <c r="FD104" s="14"/>
      <c r="FE104" s="14"/>
      <c r="FF104" s="14"/>
      <c r="FG104" s="14"/>
      <c r="FH104" s="14"/>
      <c r="FI104" s="14"/>
      <c r="FJ104" s="14"/>
      <c r="FK104" s="14"/>
      <c r="FL104" s="14"/>
      <c r="FM104" s="14"/>
      <c r="FN104" s="14"/>
      <c r="FO104" s="14"/>
      <c r="FP104" s="14"/>
      <c r="FQ104" s="14"/>
      <c r="FR104" s="14"/>
      <c r="FS104" s="14"/>
      <c r="FT104" s="14"/>
      <c r="FU104" s="14"/>
      <c r="FV104" s="14"/>
      <c r="FW104" s="14"/>
      <c r="FX104" s="14"/>
      <c r="FY104" s="14"/>
      <c r="FZ104" s="14"/>
      <c r="GA104" s="14"/>
      <c r="GB104" s="14"/>
      <c r="GC104" s="14"/>
      <c r="GD104" s="14"/>
      <c r="GE104" s="14"/>
      <c r="GF104" s="14"/>
      <c r="GG104" s="14"/>
      <c r="GH104" s="14"/>
      <c r="GI104" s="14"/>
      <c r="GJ104" s="14"/>
      <c r="GK104" s="14"/>
      <c r="GL104" s="14"/>
      <c r="GM104" s="14"/>
      <c r="GN104" s="14"/>
      <c r="GO104" s="14"/>
      <c r="GP104" s="14"/>
      <c r="GQ104" s="14"/>
      <c r="GR104" s="14"/>
      <c r="GS104" s="14"/>
      <c r="GT104" s="14"/>
      <c r="GU104" s="14"/>
      <c r="GV104" s="14"/>
      <c r="GW104" s="14"/>
      <c r="GX104" s="14"/>
      <c r="GY104" s="14"/>
      <c r="GZ104" s="14"/>
      <c r="HA104" s="14"/>
      <c r="HB104" s="14"/>
      <c r="HC104" s="14"/>
      <c r="HD104" s="14"/>
      <c r="HE104" s="14"/>
      <c r="HF104" s="14"/>
      <c r="HG104" s="14"/>
      <c r="HH104" s="14"/>
      <c r="HI104" s="14"/>
      <c r="HJ104" s="14"/>
      <c r="HK104" s="14"/>
      <c r="HL104" s="14"/>
      <c r="HM104" s="14"/>
      <c r="HN104" s="14"/>
      <c r="HO104" s="14"/>
      <c r="HP104" s="14"/>
      <c r="HQ104" s="14"/>
      <c r="HR104" s="14"/>
      <c r="HS104" s="14"/>
      <c r="HT104" s="14"/>
    </row>
    <row r="105" spans="1:228" x14ac:dyDescent="0.25">
      <c r="A105" s="14"/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  <c r="EO105" s="14"/>
      <c r="EP105" s="14"/>
      <c r="EQ105" s="14"/>
      <c r="ER105" s="14"/>
      <c r="ES105" s="14"/>
      <c r="ET105" s="14"/>
      <c r="EU105" s="14"/>
      <c r="EV105" s="14"/>
      <c r="EW105" s="14"/>
      <c r="EX105" s="14"/>
      <c r="EY105" s="14"/>
      <c r="EZ105" s="14"/>
      <c r="FA105" s="14"/>
      <c r="FB105" s="14"/>
      <c r="FC105" s="14"/>
      <c r="FD105" s="14"/>
      <c r="FE105" s="14"/>
      <c r="FF105" s="14"/>
      <c r="FG105" s="14"/>
      <c r="FH105" s="14"/>
      <c r="FI105" s="14"/>
      <c r="FJ105" s="14"/>
      <c r="FK105" s="14"/>
      <c r="FL105" s="14"/>
      <c r="FM105" s="14"/>
      <c r="FN105" s="14"/>
      <c r="FO105" s="14"/>
      <c r="FP105" s="14"/>
      <c r="FQ105" s="14"/>
      <c r="FR105" s="14"/>
      <c r="FS105" s="14"/>
      <c r="FT105" s="14"/>
      <c r="FU105" s="14"/>
      <c r="FV105" s="14"/>
      <c r="FW105" s="14"/>
      <c r="FX105" s="14"/>
      <c r="FY105" s="14"/>
      <c r="FZ105" s="14"/>
      <c r="GA105" s="14"/>
      <c r="GB105" s="14"/>
      <c r="GC105" s="14"/>
      <c r="GD105" s="14"/>
      <c r="GE105" s="14"/>
      <c r="GF105" s="14"/>
      <c r="GG105" s="14"/>
      <c r="GH105" s="14"/>
      <c r="GI105" s="14"/>
      <c r="GJ105" s="14"/>
      <c r="GK105" s="14"/>
      <c r="GL105" s="14"/>
      <c r="GM105" s="14"/>
      <c r="GN105" s="14"/>
      <c r="GO105" s="14"/>
      <c r="GP105" s="14"/>
      <c r="GQ105" s="14"/>
      <c r="GR105" s="14"/>
      <c r="GS105" s="14"/>
      <c r="GT105" s="14"/>
      <c r="GU105" s="14"/>
      <c r="GV105" s="14"/>
      <c r="GW105" s="14"/>
      <c r="GX105" s="14"/>
      <c r="GY105" s="14"/>
      <c r="GZ105" s="14"/>
      <c r="HA105" s="14"/>
      <c r="HB105" s="14"/>
      <c r="HC105" s="14"/>
      <c r="HD105" s="14"/>
      <c r="HE105" s="14"/>
      <c r="HF105" s="14"/>
      <c r="HG105" s="14"/>
      <c r="HH105" s="14"/>
      <c r="HI105" s="14"/>
      <c r="HJ105" s="14"/>
      <c r="HK105" s="14"/>
      <c r="HL105" s="14"/>
      <c r="HM105" s="14"/>
      <c r="HN105" s="14"/>
      <c r="HO105" s="14"/>
      <c r="HP105" s="14"/>
      <c r="HQ105" s="14"/>
      <c r="HR105" s="14"/>
      <c r="HS105" s="14"/>
      <c r="HT105" s="14"/>
    </row>
    <row r="106" spans="1:228" x14ac:dyDescent="0.25">
      <c r="A106" s="14"/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  <c r="EO106" s="14"/>
      <c r="EP106" s="14"/>
      <c r="EQ106" s="14"/>
      <c r="ER106" s="14"/>
      <c r="ES106" s="14"/>
      <c r="ET106" s="14"/>
      <c r="EU106" s="14"/>
      <c r="EV106" s="14"/>
      <c r="EW106" s="14"/>
      <c r="EX106" s="14"/>
      <c r="EY106" s="14"/>
      <c r="EZ106" s="14"/>
      <c r="FA106" s="14"/>
      <c r="FB106" s="14"/>
      <c r="FC106" s="14"/>
      <c r="FD106" s="14"/>
      <c r="FE106" s="14"/>
      <c r="FF106" s="14"/>
      <c r="FG106" s="14"/>
      <c r="FH106" s="14"/>
      <c r="FI106" s="14"/>
      <c r="FJ106" s="14"/>
      <c r="FK106" s="14"/>
      <c r="FL106" s="14"/>
      <c r="FM106" s="14"/>
      <c r="FN106" s="14"/>
      <c r="FO106" s="14"/>
      <c r="FP106" s="14"/>
      <c r="FQ106" s="14"/>
      <c r="FR106" s="14"/>
      <c r="FS106" s="14"/>
      <c r="FT106" s="14"/>
      <c r="FU106" s="14"/>
      <c r="FV106" s="14"/>
      <c r="FW106" s="14"/>
      <c r="FX106" s="14"/>
      <c r="FY106" s="14"/>
      <c r="FZ106" s="14"/>
      <c r="GA106" s="14"/>
      <c r="GB106" s="14"/>
      <c r="GC106" s="14"/>
      <c r="GD106" s="14"/>
      <c r="GE106" s="14"/>
      <c r="GF106" s="14"/>
      <c r="GG106" s="14"/>
      <c r="GH106" s="14"/>
      <c r="GI106" s="14"/>
      <c r="GJ106" s="14"/>
      <c r="GK106" s="14"/>
      <c r="GL106" s="14"/>
      <c r="GM106" s="14"/>
      <c r="GN106" s="14"/>
      <c r="GO106" s="14"/>
      <c r="GP106" s="14"/>
      <c r="GQ106" s="14"/>
      <c r="GR106" s="14"/>
      <c r="GS106" s="14"/>
      <c r="GT106" s="14"/>
      <c r="GU106" s="14"/>
      <c r="GV106" s="14"/>
      <c r="GW106" s="14"/>
      <c r="GX106" s="14"/>
      <c r="GY106" s="14"/>
      <c r="GZ106" s="14"/>
      <c r="HA106" s="14"/>
      <c r="HB106" s="14"/>
      <c r="HC106" s="14"/>
      <c r="HD106" s="14"/>
      <c r="HE106" s="14"/>
      <c r="HF106" s="14"/>
      <c r="HG106" s="14"/>
      <c r="HH106" s="14"/>
      <c r="HI106" s="14"/>
      <c r="HJ106" s="14"/>
      <c r="HK106" s="14"/>
      <c r="HL106" s="14"/>
      <c r="HM106" s="14"/>
      <c r="HN106" s="14"/>
      <c r="HO106" s="14"/>
      <c r="HP106" s="14"/>
      <c r="HQ106" s="14"/>
      <c r="HR106" s="14"/>
      <c r="HS106" s="14"/>
      <c r="HT106" s="14"/>
    </row>
    <row r="107" spans="1:228" x14ac:dyDescent="0.25">
      <c r="A107" s="14"/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/>
      <c r="CS107" s="14"/>
      <c r="CT107" s="14"/>
      <c r="CU107" s="14"/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  <c r="EA107" s="14"/>
      <c r="EB107" s="14"/>
      <c r="EC107" s="14"/>
      <c r="ED107" s="14"/>
      <c r="EE107" s="14"/>
      <c r="EF107" s="14"/>
      <c r="EG107" s="14"/>
      <c r="EH107" s="14"/>
      <c r="EI107" s="14"/>
      <c r="EJ107" s="14"/>
      <c r="EK107" s="14"/>
      <c r="EL107" s="14"/>
      <c r="EM107" s="14"/>
      <c r="EN107" s="14"/>
      <c r="EO107" s="14"/>
      <c r="EP107" s="14"/>
      <c r="EQ107" s="14"/>
      <c r="ER107" s="14"/>
      <c r="ES107" s="14"/>
      <c r="ET107" s="14"/>
      <c r="EU107" s="14"/>
      <c r="EV107" s="14"/>
      <c r="EW107" s="14"/>
      <c r="EX107" s="14"/>
      <c r="EY107" s="14"/>
      <c r="EZ107" s="14"/>
      <c r="FA107" s="14"/>
      <c r="FB107" s="14"/>
      <c r="FC107" s="14"/>
      <c r="FD107" s="14"/>
      <c r="FE107" s="14"/>
      <c r="FF107" s="14"/>
      <c r="FG107" s="14"/>
      <c r="FH107" s="14"/>
      <c r="FI107" s="14"/>
      <c r="FJ107" s="14"/>
      <c r="FK107" s="14"/>
      <c r="FL107" s="14"/>
      <c r="FM107" s="14"/>
      <c r="FN107" s="14"/>
      <c r="FO107" s="14"/>
      <c r="FP107" s="14"/>
      <c r="FQ107" s="14"/>
      <c r="FR107" s="14"/>
      <c r="FS107" s="14"/>
      <c r="FT107" s="14"/>
      <c r="FU107" s="14"/>
      <c r="FV107" s="14"/>
      <c r="FW107" s="14"/>
      <c r="FX107" s="14"/>
      <c r="FY107" s="14"/>
      <c r="FZ107" s="14"/>
      <c r="GA107" s="14"/>
      <c r="GB107" s="14"/>
      <c r="GC107" s="14"/>
      <c r="GD107" s="14"/>
      <c r="GE107" s="14"/>
      <c r="GF107" s="14"/>
      <c r="GG107" s="14"/>
      <c r="GH107" s="14"/>
      <c r="GI107" s="14"/>
      <c r="GJ107" s="14"/>
      <c r="GK107" s="14"/>
      <c r="GL107" s="14"/>
      <c r="GM107" s="14"/>
      <c r="GN107" s="14"/>
      <c r="GO107" s="14"/>
      <c r="GP107" s="14"/>
      <c r="GQ107" s="14"/>
      <c r="GR107" s="14"/>
      <c r="GS107" s="14"/>
      <c r="GT107" s="14"/>
      <c r="GU107" s="14"/>
      <c r="GV107" s="14"/>
      <c r="GW107" s="14"/>
      <c r="GX107" s="14"/>
      <c r="GY107" s="14"/>
      <c r="GZ107" s="14"/>
      <c r="HA107" s="14"/>
      <c r="HB107" s="14"/>
      <c r="HC107" s="14"/>
      <c r="HD107" s="14"/>
      <c r="HE107" s="14"/>
      <c r="HF107" s="14"/>
      <c r="HG107" s="14"/>
      <c r="HH107" s="14"/>
      <c r="HI107" s="14"/>
      <c r="HJ107" s="14"/>
      <c r="HK107" s="14"/>
      <c r="HL107" s="14"/>
      <c r="HM107" s="14"/>
      <c r="HN107" s="14"/>
      <c r="HO107" s="14"/>
      <c r="HP107" s="14"/>
      <c r="HQ107" s="14"/>
      <c r="HR107" s="14"/>
      <c r="HS107" s="14"/>
      <c r="HT107" s="14"/>
    </row>
    <row r="108" spans="1:228" x14ac:dyDescent="0.25">
      <c r="A108" s="14"/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/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  <c r="EA108" s="14"/>
      <c r="EB108" s="14"/>
      <c r="EC108" s="14"/>
      <c r="ED108" s="14"/>
      <c r="EE108" s="14"/>
      <c r="EF108" s="14"/>
      <c r="EG108" s="14"/>
      <c r="EH108" s="14"/>
      <c r="EI108" s="14"/>
      <c r="EJ108" s="14"/>
      <c r="EK108" s="14"/>
      <c r="EL108" s="14"/>
      <c r="EM108" s="14"/>
      <c r="EN108" s="14"/>
      <c r="EO108" s="14"/>
      <c r="EP108" s="14"/>
      <c r="EQ108" s="14"/>
      <c r="ER108" s="14"/>
      <c r="ES108" s="14"/>
      <c r="ET108" s="14"/>
      <c r="EU108" s="14"/>
      <c r="EV108" s="14"/>
      <c r="EW108" s="14"/>
      <c r="EX108" s="14"/>
      <c r="EY108" s="14"/>
      <c r="EZ108" s="14"/>
      <c r="FA108" s="14"/>
      <c r="FB108" s="14"/>
      <c r="FC108" s="14"/>
      <c r="FD108" s="14"/>
      <c r="FE108" s="14"/>
      <c r="FF108" s="14"/>
      <c r="FG108" s="14"/>
      <c r="FH108" s="14"/>
      <c r="FI108" s="14"/>
      <c r="FJ108" s="14"/>
      <c r="FK108" s="14"/>
      <c r="FL108" s="14"/>
      <c r="FM108" s="14"/>
      <c r="FN108" s="14"/>
      <c r="FO108" s="14"/>
      <c r="FP108" s="14"/>
      <c r="FQ108" s="14"/>
      <c r="FR108" s="14"/>
      <c r="FS108" s="14"/>
      <c r="FT108" s="14"/>
      <c r="FU108" s="14"/>
      <c r="FV108" s="14"/>
      <c r="FW108" s="14"/>
      <c r="FX108" s="14"/>
      <c r="FY108" s="14"/>
      <c r="FZ108" s="14"/>
      <c r="GA108" s="14"/>
      <c r="GB108" s="14"/>
      <c r="GC108" s="14"/>
      <c r="GD108" s="14"/>
      <c r="GE108" s="14"/>
      <c r="GF108" s="14"/>
      <c r="GG108" s="14"/>
      <c r="GH108" s="14"/>
      <c r="GI108" s="14"/>
      <c r="GJ108" s="14"/>
      <c r="GK108" s="14"/>
      <c r="GL108" s="14"/>
      <c r="GM108" s="14"/>
      <c r="GN108" s="14"/>
      <c r="GO108" s="14"/>
      <c r="GP108" s="14"/>
      <c r="GQ108" s="14"/>
      <c r="GR108" s="14"/>
      <c r="GS108" s="14"/>
      <c r="GT108" s="14"/>
      <c r="GU108" s="14"/>
      <c r="GV108" s="14"/>
      <c r="GW108" s="14"/>
      <c r="GX108" s="14"/>
      <c r="GY108" s="14"/>
      <c r="GZ108" s="14"/>
      <c r="HA108" s="14"/>
      <c r="HB108" s="14"/>
      <c r="HC108" s="14"/>
      <c r="HD108" s="14"/>
      <c r="HE108" s="14"/>
      <c r="HF108" s="14"/>
      <c r="HG108" s="14"/>
      <c r="HH108" s="14"/>
      <c r="HI108" s="14"/>
      <c r="HJ108" s="14"/>
      <c r="HK108" s="14"/>
      <c r="HL108" s="14"/>
      <c r="HM108" s="14"/>
      <c r="HN108" s="14"/>
      <c r="HO108" s="14"/>
      <c r="HP108" s="14"/>
      <c r="HQ108" s="14"/>
      <c r="HR108" s="14"/>
      <c r="HS108" s="14"/>
      <c r="HT108" s="14"/>
    </row>
    <row r="109" spans="1:228" x14ac:dyDescent="0.25">
      <c r="A109" s="14"/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  <c r="EO109" s="14"/>
      <c r="EP109" s="14"/>
      <c r="EQ109" s="14"/>
      <c r="ER109" s="14"/>
      <c r="ES109" s="14"/>
      <c r="ET109" s="14"/>
      <c r="EU109" s="14"/>
      <c r="EV109" s="14"/>
      <c r="EW109" s="14"/>
      <c r="EX109" s="14"/>
      <c r="EY109" s="14"/>
      <c r="EZ109" s="14"/>
      <c r="FA109" s="14"/>
      <c r="FB109" s="14"/>
      <c r="FC109" s="14"/>
      <c r="FD109" s="14"/>
      <c r="FE109" s="14"/>
      <c r="FF109" s="14"/>
      <c r="FG109" s="14"/>
      <c r="FH109" s="14"/>
      <c r="FI109" s="14"/>
      <c r="FJ109" s="14"/>
      <c r="FK109" s="14"/>
      <c r="FL109" s="14"/>
      <c r="FM109" s="14"/>
      <c r="FN109" s="14"/>
      <c r="FO109" s="14"/>
      <c r="FP109" s="14"/>
      <c r="FQ109" s="14"/>
      <c r="FR109" s="14"/>
      <c r="FS109" s="14"/>
      <c r="FT109" s="14"/>
      <c r="FU109" s="14"/>
      <c r="FV109" s="14"/>
      <c r="FW109" s="14"/>
      <c r="FX109" s="14"/>
      <c r="FY109" s="14"/>
      <c r="FZ109" s="14"/>
      <c r="GA109" s="14"/>
      <c r="GB109" s="14"/>
      <c r="GC109" s="14"/>
      <c r="GD109" s="14"/>
      <c r="GE109" s="14"/>
      <c r="GF109" s="14"/>
      <c r="GG109" s="14"/>
      <c r="GH109" s="14"/>
      <c r="GI109" s="14"/>
      <c r="GJ109" s="14"/>
      <c r="GK109" s="14"/>
      <c r="GL109" s="14"/>
      <c r="GM109" s="14"/>
      <c r="GN109" s="14"/>
      <c r="GO109" s="14"/>
      <c r="GP109" s="14"/>
      <c r="GQ109" s="14"/>
      <c r="GR109" s="14"/>
      <c r="GS109" s="14"/>
      <c r="GT109" s="14"/>
      <c r="GU109" s="14"/>
      <c r="GV109" s="14"/>
      <c r="GW109" s="14"/>
      <c r="GX109" s="14"/>
      <c r="GY109" s="14"/>
      <c r="GZ109" s="14"/>
      <c r="HA109" s="14"/>
      <c r="HB109" s="14"/>
      <c r="HC109" s="14"/>
      <c r="HD109" s="14"/>
      <c r="HE109" s="14"/>
      <c r="HF109" s="14"/>
      <c r="HG109" s="14"/>
      <c r="HH109" s="14"/>
      <c r="HI109" s="14"/>
      <c r="HJ109" s="14"/>
      <c r="HK109" s="14"/>
      <c r="HL109" s="14"/>
      <c r="HM109" s="14"/>
      <c r="HN109" s="14"/>
      <c r="HO109" s="14"/>
      <c r="HP109" s="14"/>
      <c r="HQ109" s="14"/>
      <c r="HR109" s="14"/>
      <c r="HS109" s="14"/>
      <c r="HT109" s="14"/>
    </row>
    <row r="110" spans="1:228" x14ac:dyDescent="0.25">
      <c r="A110" s="14"/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  <c r="EA110" s="14"/>
      <c r="EB110" s="14"/>
      <c r="EC110" s="14"/>
      <c r="ED110" s="14"/>
      <c r="EE110" s="14"/>
      <c r="EF110" s="14"/>
      <c r="EG110" s="14"/>
      <c r="EH110" s="14"/>
      <c r="EI110" s="14"/>
      <c r="EJ110" s="14"/>
      <c r="EK110" s="14"/>
      <c r="EL110" s="14"/>
      <c r="EM110" s="14"/>
      <c r="EN110" s="14"/>
      <c r="EO110" s="14"/>
      <c r="EP110" s="14"/>
      <c r="EQ110" s="14"/>
      <c r="ER110" s="14"/>
      <c r="ES110" s="14"/>
      <c r="ET110" s="14"/>
      <c r="EU110" s="14"/>
      <c r="EV110" s="14"/>
      <c r="EW110" s="14"/>
      <c r="EX110" s="14"/>
      <c r="EY110" s="14"/>
      <c r="EZ110" s="14"/>
      <c r="FA110" s="14"/>
      <c r="FB110" s="14"/>
      <c r="FC110" s="14"/>
      <c r="FD110" s="14"/>
      <c r="FE110" s="14"/>
      <c r="FF110" s="14"/>
      <c r="FG110" s="14"/>
      <c r="FH110" s="14"/>
      <c r="FI110" s="14"/>
      <c r="FJ110" s="14"/>
      <c r="FK110" s="14"/>
      <c r="FL110" s="14"/>
      <c r="FM110" s="14"/>
      <c r="FN110" s="14"/>
      <c r="FO110" s="14"/>
      <c r="FP110" s="14"/>
      <c r="FQ110" s="14"/>
      <c r="FR110" s="14"/>
      <c r="FS110" s="14"/>
      <c r="FT110" s="14"/>
      <c r="FU110" s="14"/>
      <c r="FV110" s="14"/>
      <c r="FW110" s="14"/>
      <c r="FX110" s="14"/>
      <c r="FY110" s="14"/>
      <c r="FZ110" s="14"/>
      <c r="GA110" s="14"/>
      <c r="GB110" s="14"/>
      <c r="GC110" s="14"/>
      <c r="GD110" s="14"/>
      <c r="GE110" s="14"/>
      <c r="GF110" s="14"/>
      <c r="GG110" s="14"/>
      <c r="GH110" s="14"/>
      <c r="GI110" s="14"/>
      <c r="GJ110" s="14"/>
      <c r="GK110" s="14"/>
      <c r="GL110" s="14"/>
      <c r="GM110" s="14"/>
      <c r="GN110" s="14"/>
      <c r="GO110" s="14"/>
      <c r="GP110" s="14"/>
      <c r="GQ110" s="14"/>
      <c r="GR110" s="14"/>
      <c r="GS110" s="14"/>
      <c r="GT110" s="14"/>
      <c r="GU110" s="14"/>
      <c r="GV110" s="14"/>
      <c r="GW110" s="14"/>
      <c r="GX110" s="14"/>
      <c r="GY110" s="14"/>
      <c r="GZ110" s="14"/>
      <c r="HA110" s="14"/>
      <c r="HB110" s="14"/>
      <c r="HC110" s="14"/>
      <c r="HD110" s="14"/>
      <c r="HE110" s="14"/>
      <c r="HF110" s="14"/>
      <c r="HG110" s="14"/>
      <c r="HH110" s="14"/>
      <c r="HI110" s="14"/>
      <c r="HJ110" s="14"/>
      <c r="HK110" s="14"/>
      <c r="HL110" s="14"/>
      <c r="HM110" s="14"/>
      <c r="HN110" s="14"/>
      <c r="HO110" s="14"/>
      <c r="HP110" s="14"/>
      <c r="HQ110" s="14"/>
      <c r="HR110" s="14"/>
      <c r="HS110" s="14"/>
      <c r="HT110" s="14"/>
    </row>
    <row r="111" spans="1:228" x14ac:dyDescent="0.25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4"/>
      <c r="DV111" s="14"/>
      <c r="DW111" s="14"/>
      <c r="DX111" s="14"/>
      <c r="DY111" s="14"/>
      <c r="DZ111" s="14"/>
      <c r="EA111" s="14"/>
      <c r="EB111" s="14"/>
      <c r="EC111" s="14"/>
      <c r="ED111" s="14"/>
      <c r="EE111" s="14"/>
      <c r="EF111" s="14"/>
      <c r="EG111" s="14"/>
      <c r="EH111" s="14"/>
      <c r="EI111" s="14"/>
      <c r="EJ111" s="14"/>
      <c r="EK111" s="14"/>
      <c r="EL111" s="14"/>
      <c r="EM111" s="14"/>
      <c r="EN111" s="14"/>
      <c r="EO111" s="14"/>
      <c r="EP111" s="14"/>
      <c r="EQ111" s="14"/>
      <c r="ER111" s="14"/>
      <c r="ES111" s="14"/>
      <c r="ET111" s="14"/>
      <c r="EU111" s="14"/>
      <c r="EV111" s="14"/>
      <c r="EW111" s="14"/>
      <c r="EX111" s="14"/>
      <c r="EY111" s="14"/>
      <c r="EZ111" s="14"/>
      <c r="FA111" s="14"/>
      <c r="FB111" s="14"/>
      <c r="FC111" s="14"/>
      <c r="FD111" s="14"/>
      <c r="FE111" s="14"/>
      <c r="FF111" s="14"/>
      <c r="FG111" s="14"/>
      <c r="FH111" s="14"/>
      <c r="FI111" s="14"/>
      <c r="FJ111" s="14"/>
      <c r="FK111" s="14"/>
      <c r="FL111" s="14"/>
      <c r="FM111" s="14"/>
      <c r="FN111" s="14"/>
      <c r="FO111" s="14"/>
      <c r="FP111" s="14"/>
      <c r="FQ111" s="14"/>
      <c r="FR111" s="14"/>
      <c r="FS111" s="14"/>
      <c r="FT111" s="14"/>
      <c r="FU111" s="14"/>
      <c r="FV111" s="14"/>
      <c r="FW111" s="14"/>
      <c r="FX111" s="14"/>
      <c r="FY111" s="14"/>
      <c r="FZ111" s="14"/>
      <c r="GA111" s="14"/>
      <c r="GB111" s="14"/>
      <c r="GC111" s="14"/>
      <c r="GD111" s="14"/>
      <c r="GE111" s="14"/>
      <c r="GF111" s="14"/>
      <c r="GG111" s="14"/>
      <c r="GH111" s="14"/>
      <c r="GI111" s="14"/>
      <c r="GJ111" s="14"/>
      <c r="GK111" s="14"/>
      <c r="GL111" s="14"/>
      <c r="GM111" s="14"/>
      <c r="GN111" s="14"/>
      <c r="GO111" s="14"/>
      <c r="GP111" s="14"/>
      <c r="GQ111" s="14"/>
      <c r="GR111" s="14"/>
      <c r="GS111" s="14"/>
      <c r="GT111" s="14"/>
      <c r="GU111" s="14"/>
      <c r="GV111" s="14"/>
      <c r="GW111" s="14"/>
      <c r="GX111" s="14"/>
      <c r="GY111" s="14"/>
      <c r="GZ111" s="14"/>
      <c r="HA111" s="14"/>
      <c r="HB111" s="14"/>
      <c r="HC111" s="14"/>
      <c r="HD111" s="14"/>
      <c r="HE111" s="14"/>
      <c r="HF111" s="14"/>
      <c r="HG111" s="14"/>
      <c r="HH111" s="14"/>
      <c r="HI111" s="14"/>
      <c r="HJ111" s="14"/>
      <c r="HK111" s="14"/>
      <c r="HL111" s="14"/>
      <c r="HM111" s="14"/>
      <c r="HN111" s="14"/>
      <c r="HO111" s="14"/>
      <c r="HP111" s="14"/>
      <c r="HQ111" s="14"/>
      <c r="HR111" s="14"/>
      <c r="HS111" s="14"/>
      <c r="HT111" s="14"/>
    </row>
    <row r="112" spans="1:228" x14ac:dyDescent="0.25">
      <c r="A112" s="14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  <c r="EO112" s="14"/>
      <c r="EP112" s="14"/>
      <c r="EQ112" s="14"/>
      <c r="ER112" s="14"/>
      <c r="ES112" s="14"/>
      <c r="ET112" s="14"/>
      <c r="EU112" s="14"/>
      <c r="EV112" s="14"/>
      <c r="EW112" s="14"/>
      <c r="EX112" s="14"/>
      <c r="EY112" s="14"/>
      <c r="EZ112" s="14"/>
      <c r="FA112" s="14"/>
      <c r="FB112" s="14"/>
      <c r="FC112" s="14"/>
      <c r="FD112" s="14"/>
      <c r="FE112" s="14"/>
      <c r="FF112" s="14"/>
      <c r="FG112" s="14"/>
      <c r="FH112" s="14"/>
      <c r="FI112" s="14"/>
      <c r="FJ112" s="14"/>
      <c r="FK112" s="14"/>
      <c r="FL112" s="14"/>
      <c r="FM112" s="14"/>
      <c r="FN112" s="14"/>
      <c r="FO112" s="14"/>
      <c r="FP112" s="14"/>
      <c r="FQ112" s="14"/>
      <c r="FR112" s="14"/>
      <c r="FS112" s="14"/>
      <c r="FT112" s="14"/>
      <c r="FU112" s="14"/>
      <c r="FV112" s="14"/>
      <c r="FW112" s="14"/>
      <c r="FX112" s="14"/>
      <c r="FY112" s="14"/>
      <c r="FZ112" s="14"/>
      <c r="GA112" s="14"/>
      <c r="GB112" s="14"/>
      <c r="GC112" s="14"/>
      <c r="GD112" s="14"/>
      <c r="GE112" s="14"/>
      <c r="GF112" s="14"/>
      <c r="GG112" s="14"/>
      <c r="GH112" s="14"/>
      <c r="GI112" s="14"/>
      <c r="GJ112" s="14"/>
      <c r="GK112" s="14"/>
      <c r="GL112" s="14"/>
      <c r="GM112" s="14"/>
      <c r="GN112" s="14"/>
      <c r="GO112" s="14"/>
      <c r="GP112" s="14"/>
      <c r="GQ112" s="14"/>
      <c r="GR112" s="14"/>
      <c r="GS112" s="14"/>
      <c r="GT112" s="14"/>
      <c r="GU112" s="14"/>
      <c r="GV112" s="14"/>
      <c r="GW112" s="14"/>
      <c r="GX112" s="14"/>
      <c r="GY112" s="14"/>
      <c r="GZ112" s="14"/>
      <c r="HA112" s="14"/>
      <c r="HB112" s="14"/>
      <c r="HC112" s="14"/>
      <c r="HD112" s="14"/>
      <c r="HE112" s="14"/>
      <c r="HF112" s="14"/>
      <c r="HG112" s="14"/>
      <c r="HH112" s="14"/>
      <c r="HI112" s="14"/>
      <c r="HJ112" s="14"/>
      <c r="HK112" s="14"/>
      <c r="HL112" s="14"/>
      <c r="HM112" s="14"/>
      <c r="HN112" s="14"/>
      <c r="HO112" s="14"/>
      <c r="HP112" s="14"/>
      <c r="HQ112" s="14"/>
      <c r="HR112" s="14"/>
      <c r="HS112" s="14"/>
      <c r="HT112" s="14"/>
    </row>
    <row r="113" spans="1:228" x14ac:dyDescent="0.25">
      <c r="A113" s="14"/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  <c r="EO113" s="14"/>
      <c r="EP113" s="14"/>
      <c r="EQ113" s="14"/>
      <c r="ER113" s="14"/>
      <c r="ES113" s="14"/>
      <c r="ET113" s="14"/>
      <c r="EU113" s="14"/>
      <c r="EV113" s="14"/>
      <c r="EW113" s="14"/>
      <c r="EX113" s="14"/>
      <c r="EY113" s="14"/>
      <c r="EZ113" s="14"/>
      <c r="FA113" s="14"/>
      <c r="FB113" s="14"/>
      <c r="FC113" s="14"/>
      <c r="FD113" s="14"/>
      <c r="FE113" s="14"/>
      <c r="FF113" s="14"/>
      <c r="FG113" s="14"/>
      <c r="FH113" s="14"/>
      <c r="FI113" s="14"/>
      <c r="FJ113" s="14"/>
      <c r="FK113" s="14"/>
      <c r="FL113" s="14"/>
      <c r="FM113" s="14"/>
      <c r="FN113" s="14"/>
      <c r="FO113" s="14"/>
      <c r="FP113" s="14"/>
      <c r="FQ113" s="14"/>
      <c r="FR113" s="14"/>
      <c r="FS113" s="14"/>
      <c r="FT113" s="14"/>
      <c r="FU113" s="14"/>
      <c r="FV113" s="14"/>
      <c r="FW113" s="14"/>
      <c r="FX113" s="14"/>
      <c r="FY113" s="14"/>
      <c r="FZ113" s="14"/>
      <c r="GA113" s="14"/>
      <c r="GB113" s="14"/>
      <c r="GC113" s="14"/>
      <c r="GD113" s="14"/>
      <c r="GE113" s="14"/>
      <c r="GF113" s="14"/>
      <c r="GG113" s="14"/>
      <c r="GH113" s="14"/>
      <c r="GI113" s="14"/>
      <c r="GJ113" s="14"/>
      <c r="GK113" s="14"/>
      <c r="GL113" s="14"/>
      <c r="GM113" s="14"/>
      <c r="GN113" s="14"/>
      <c r="GO113" s="14"/>
      <c r="GP113" s="14"/>
      <c r="GQ113" s="14"/>
      <c r="GR113" s="14"/>
      <c r="GS113" s="14"/>
      <c r="GT113" s="14"/>
      <c r="GU113" s="14"/>
      <c r="GV113" s="14"/>
      <c r="GW113" s="14"/>
      <c r="GX113" s="14"/>
      <c r="GY113" s="14"/>
      <c r="GZ113" s="14"/>
      <c r="HA113" s="14"/>
      <c r="HB113" s="14"/>
      <c r="HC113" s="14"/>
      <c r="HD113" s="14"/>
      <c r="HE113" s="14"/>
      <c r="HF113" s="14"/>
      <c r="HG113" s="14"/>
      <c r="HH113" s="14"/>
      <c r="HI113" s="14"/>
      <c r="HJ113" s="14"/>
      <c r="HK113" s="14"/>
      <c r="HL113" s="14"/>
      <c r="HM113" s="14"/>
      <c r="HN113" s="14"/>
      <c r="HO113" s="14"/>
      <c r="HP113" s="14"/>
      <c r="HQ113" s="14"/>
      <c r="HR113" s="14"/>
      <c r="HS113" s="14"/>
      <c r="HT113" s="14"/>
    </row>
    <row r="114" spans="1:228" x14ac:dyDescent="0.25">
      <c r="A114" s="14"/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  <c r="EO114" s="14"/>
      <c r="EP114" s="14"/>
      <c r="EQ114" s="14"/>
      <c r="ER114" s="14"/>
      <c r="ES114" s="14"/>
      <c r="ET114" s="14"/>
      <c r="EU114" s="14"/>
      <c r="EV114" s="14"/>
      <c r="EW114" s="14"/>
      <c r="EX114" s="14"/>
      <c r="EY114" s="14"/>
      <c r="EZ114" s="14"/>
      <c r="FA114" s="14"/>
      <c r="FB114" s="14"/>
      <c r="FC114" s="14"/>
      <c r="FD114" s="14"/>
      <c r="FE114" s="14"/>
      <c r="FF114" s="14"/>
      <c r="FG114" s="14"/>
      <c r="FH114" s="14"/>
      <c r="FI114" s="14"/>
      <c r="FJ114" s="14"/>
      <c r="FK114" s="14"/>
      <c r="FL114" s="14"/>
      <c r="FM114" s="14"/>
      <c r="FN114" s="14"/>
      <c r="FO114" s="14"/>
      <c r="FP114" s="14"/>
      <c r="FQ114" s="14"/>
      <c r="FR114" s="14"/>
      <c r="FS114" s="14"/>
      <c r="FT114" s="14"/>
      <c r="FU114" s="14"/>
      <c r="FV114" s="14"/>
      <c r="FW114" s="14"/>
      <c r="FX114" s="14"/>
      <c r="FY114" s="14"/>
      <c r="FZ114" s="14"/>
      <c r="GA114" s="14"/>
      <c r="GB114" s="14"/>
      <c r="GC114" s="14"/>
      <c r="GD114" s="14"/>
      <c r="GE114" s="14"/>
      <c r="GF114" s="14"/>
      <c r="GG114" s="14"/>
      <c r="GH114" s="14"/>
      <c r="GI114" s="14"/>
      <c r="GJ114" s="14"/>
      <c r="GK114" s="14"/>
      <c r="GL114" s="14"/>
      <c r="GM114" s="14"/>
      <c r="GN114" s="14"/>
      <c r="GO114" s="14"/>
      <c r="GP114" s="14"/>
      <c r="GQ114" s="14"/>
      <c r="GR114" s="14"/>
      <c r="GS114" s="14"/>
      <c r="GT114" s="14"/>
      <c r="GU114" s="14"/>
      <c r="GV114" s="14"/>
      <c r="GW114" s="14"/>
      <c r="GX114" s="14"/>
      <c r="GY114" s="14"/>
      <c r="GZ114" s="14"/>
      <c r="HA114" s="14"/>
      <c r="HB114" s="14"/>
      <c r="HC114" s="14"/>
      <c r="HD114" s="14"/>
      <c r="HE114" s="14"/>
      <c r="HF114" s="14"/>
      <c r="HG114" s="14"/>
      <c r="HH114" s="14"/>
      <c r="HI114" s="14"/>
      <c r="HJ114" s="14"/>
      <c r="HK114" s="14"/>
      <c r="HL114" s="14"/>
      <c r="HM114" s="14"/>
      <c r="HN114" s="14"/>
      <c r="HO114" s="14"/>
      <c r="HP114" s="14"/>
      <c r="HQ114" s="14"/>
      <c r="HR114" s="14"/>
      <c r="HS114" s="14"/>
      <c r="HT114" s="14"/>
    </row>
    <row r="115" spans="1:228" x14ac:dyDescent="0.25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  <c r="EO115" s="14"/>
      <c r="EP115" s="14"/>
      <c r="EQ115" s="14"/>
      <c r="ER115" s="14"/>
      <c r="ES115" s="14"/>
      <c r="ET115" s="14"/>
      <c r="EU115" s="14"/>
      <c r="EV115" s="14"/>
      <c r="EW115" s="14"/>
      <c r="EX115" s="14"/>
      <c r="EY115" s="14"/>
      <c r="EZ115" s="14"/>
      <c r="FA115" s="14"/>
      <c r="FB115" s="14"/>
      <c r="FC115" s="14"/>
      <c r="FD115" s="14"/>
      <c r="FE115" s="14"/>
      <c r="FF115" s="14"/>
      <c r="FG115" s="14"/>
      <c r="FH115" s="14"/>
      <c r="FI115" s="14"/>
      <c r="FJ115" s="14"/>
      <c r="FK115" s="14"/>
      <c r="FL115" s="14"/>
      <c r="FM115" s="14"/>
      <c r="FN115" s="14"/>
      <c r="FO115" s="14"/>
      <c r="FP115" s="14"/>
      <c r="FQ115" s="14"/>
      <c r="FR115" s="14"/>
      <c r="FS115" s="14"/>
      <c r="FT115" s="14"/>
      <c r="FU115" s="14"/>
      <c r="FV115" s="14"/>
      <c r="FW115" s="14"/>
      <c r="FX115" s="14"/>
      <c r="FY115" s="14"/>
      <c r="FZ115" s="14"/>
      <c r="GA115" s="14"/>
      <c r="GB115" s="14"/>
      <c r="GC115" s="14"/>
      <c r="GD115" s="14"/>
      <c r="GE115" s="14"/>
      <c r="GF115" s="14"/>
      <c r="GG115" s="14"/>
      <c r="GH115" s="14"/>
      <c r="GI115" s="14"/>
      <c r="GJ115" s="14"/>
      <c r="GK115" s="14"/>
      <c r="GL115" s="14"/>
      <c r="GM115" s="14"/>
      <c r="GN115" s="14"/>
      <c r="GO115" s="14"/>
      <c r="GP115" s="14"/>
      <c r="GQ115" s="14"/>
      <c r="GR115" s="14"/>
      <c r="GS115" s="14"/>
      <c r="GT115" s="14"/>
      <c r="GU115" s="14"/>
      <c r="GV115" s="14"/>
      <c r="GW115" s="14"/>
      <c r="GX115" s="14"/>
      <c r="GY115" s="14"/>
      <c r="GZ115" s="14"/>
      <c r="HA115" s="14"/>
      <c r="HB115" s="14"/>
      <c r="HC115" s="14"/>
      <c r="HD115" s="14"/>
      <c r="HE115" s="14"/>
      <c r="HF115" s="14"/>
      <c r="HG115" s="14"/>
      <c r="HH115" s="14"/>
      <c r="HI115" s="14"/>
      <c r="HJ115" s="14"/>
      <c r="HK115" s="14"/>
      <c r="HL115" s="14"/>
      <c r="HM115" s="14"/>
      <c r="HN115" s="14"/>
      <c r="HO115" s="14"/>
      <c r="HP115" s="14"/>
      <c r="HQ115" s="14"/>
      <c r="HR115" s="14"/>
      <c r="HS115" s="14"/>
      <c r="HT115" s="14"/>
    </row>
    <row r="116" spans="1:228" x14ac:dyDescent="0.25">
      <c r="A116" s="14"/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  <c r="EO116" s="14"/>
      <c r="EP116" s="14"/>
      <c r="EQ116" s="14"/>
      <c r="ER116" s="14"/>
      <c r="ES116" s="14"/>
      <c r="ET116" s="14"/>
      <c r="EU116" s="14"/>
      <c r="EV116" s="14"/>
      <c r="EW116" s="14"/>
      <c r="EX116" s="14"/>
      <c r="EY116" s="14"/>
      <c r="EZ116" s="14"/>
      <c r="FA116" s="14"/>
      <c r="FB116" s="14"/>
      <c r="FC116" s="14"/>
      <c r="FD116" s="14"/>
      <c r="FE116" s="14"/>
      <c r="FF116" s="14"/>
      <c r="FG116" s="14"/>
      <c r="FH116" s="14"/>
      <c r="FI116" s="14"/>
      <c r="FJ116" s="14"/>
      <c r="FK116" s="14"/>
      <c r="FL116" s="14"/>
      <c r="FM116" s="14"/>
      <c r="FN116" s="14"/>
      <c r="FO116" s="14"/>
      <c r="FP116" s="14"/>
      <c r="FQ116" s="14"/>
      <c r="FR116" s="14"/>
      <c r="FS116" s="14"/>
      <c r="FT116" s="14"/>
      <c r="FU116" s="14"/>
      <c r="FV116" s="14"/>
      <c r="FW116" s="14"/>
      <c r="FX116" s="14"/>
      <c r="FY116" s="14"/>
      <c r="FZ116" s="14"/>
      <c r="GA116" s="14"/>
      <c r="GB116" s="14"/>
      <c r="GC116" s="14"/>
      <c r="GD116" s="14"/>
      <c r="GE116" s="14"/>
      <c r="GF116" s="14"/>
      <c r="GG116" s="14"/>
      <c r="GH116" s="14"/>
      <c r="GI116" s="14"/>
      <c r="GJ116" s="14"/>
      <c r="GK116" s="14"/>
      <c r="GL116" s="14"/>
      <c r="GM116" s="14"/>
      <c r="GN116" s="14"/>
      <c r="GO116" s="14"/>
      <c r="GP116" s="14"/>
      <c r="GQ116" s="14"/>
      <c r="GR116" s="14"/>
      <c r="GS116" s="14"/>
      <c r="GT116" s="14"/>
      <c r="GU116" s="14"/>
      <c r="GV116" s="14"/>
      <c r="GW116" s="14"/>
      <c r="GX116" s="14"/>
      <c r="GY116" s="14"/>
      <c r="GZ116" s="14"/>
      <c r="HA116" s="14"/>
      <c r="HB116" s="14"/>
      <c r="HC116" s="14"/>
      <c r="HD116" s="14"/>
      <c r="HE116" s="14"/>
      <c r="HF116" s="14"/>
      <c r="HG116" s="14"/>
      <c r="HH116" s="14"/>
      <c r="HI116" s="14"/>
      <c r="HJ116" s="14"/>
      <c r="HK116" s="14"/>
      <c r="HL116" s="14"/>
      <c r="HM116" s="14"/>
      <c r="HN116" s="14"/>
      <c r="HO116" s="14"/>
      <c r="HP116" s="14"/>
      <c r="HQ116" s="14"/>
      <c r="HR116" s="14"/>
      <c r="HS116" s="14"/>
      <c r="HT116" s="14"/>
    </row>
    <row r="117" spans="1:228" x14ac:dyDescent="0.25">
      <c r="A117" s="14"/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  <c r="EO117" s="14"/>
      <c r="EP117" s="14"/>
      <c r="EQ117" s="14"/>
      <c r="ER117" s="14"/>
      <c r="ES117" s="14"/>
      <c r="ET117" s="14"/>
      <c r="EU117" s="14"/>
      <c r="EV117" s="14"/>
      <c r="EW117" s="14"/>
      <c r="EX117" s="14"/>
      <c r="EY117" s="14"/>
      <c r="EZ117" s="14"/>
      <c r="FA117" s="14"/>
      <c r="FB117" s="14"/>
      <c r="FC117" s="14"/>
      <c r="FD117" s="14"/>
      <c r="FE117" s="14"/>
      <c r="FF117" s="14"/>
      <c r="FG117" s="14"/>
      <c r="FH117" s="14"/>
      <c r="FI117" s="14"/>
      <c r="FJ117" s="14"/>
      <c r="FK117" s="14"/>
      <c r="FL117" s="14"/>
      <c r="FM117" s="14"/>
      <c r="FN117" s="14"/>
      <c r="FO117" s="14"/>
      <c r="FP117" s="14"/>
      <c r="FQ117" s="14"/>
      <c r="FR117" s="14"/>
      <c r="FS117" s="14"/>
      <c r="FT117" s="14"/>
      <c r="FU117" s="14"/>
      <c r="FV117" s="14"/>
      <c r="FW117" s="14"/>
      <c r="FX117" s="14"/>
      <c r="FY117" s="14"/>
      <c r="FZ117" s="14"/>
      <c r="GA117" s="14"/>
      <c r="GB117" s="14"/>
      <c r="GC117" s="14"/>
      <c r="GD117" s="14"/>
      <c r="GE117" s="14"/>
      <c r="GF117" s="14"/>
      <c r="GG117" s="14"/>
      <c r="GH117" s="14"/>
      <c r="GI117" s="14"/>
      <c r="GJ117" s="14"/>
      <c r="GK117" s="14"/>
      <c r="GL117" s="14"/>
      <c r="GM117" s="14"/>
      <c r="GN117" s="14"/>
      <c r="GO117" s="14"/>
      <c r="GP117" s="14"/>
      <c r="GQ117" s="14"/>
      <c r="GR117" s="14"/>
      <c r="GS117" s="14"/>
      <c r="GT117" s="14"/>
      <c r="GU117" s="14"/>
      <c r="GV117" s="14"/>
      <c r="GW117" s="14"/>
      <c r="GX117" s="14"/>
      <c r="GY117" s="14"/>
      <c r="GZ117" s="14"/>
      <c r="HA117" s="14"/>
      <c r="HB117" s="14"/>
      <c r="HC117" s="14"/>
      <c r="HD117" s="14"/>
      <c r="HE117" s="14"/>
      <c r="HF117" s="14"/>
      <c r="HG117" s="14"/>
      <c r="HH117" s="14"/>
      <c r="HI117" s="14"/>
      <c r="HJ117" s="14"/>
      <c r="HK117" s="14"/>
      <c r="HL117" s="14"/>
      <c r="HM117" s="14"/>
      <c r="HN117" s="14"/>
      <c r="HO117" s="14"/>
      <c r="HP117" s="14"/>
      <c r="HQ117" s="14"/>
      <c r="HR117" s="14"/>
      <c r="HS117" s="14"/>
      <c r="HT117" s="14"/>
    </row>
    <row r="118" spans="1:228" x14ac:dyDescent="0.25">
      <c r="A118" s="14"/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  <c r="EO118" s="14"/>
      <c r="EP118" s="14"/>
      <c r="EQ118" s="14"/>
      <c r="ER118" s="14"/>
      <c r="ES118" s="14"/>
      <c r="ET118" s="14"/>
      <c r="EU118" s="14"/>
      <c r="EV118" s="14"/>
      <c r="EW118" s="14"/>
      <c r="EX118" s="14"/>
      <c r="EY118" s="14"/>
      <c r="EZ118" s="14"/>
      <c r="FA118" s="14"/>
      <c r="FB118" s="14"/>
      <c r="FC118" s="14"/>
      <c r="FD118" s="14"/>
      <c r="FE118" s="14"/>
      <c r="FF118" s="14"/>
      <c r="FG118" s="14"/>
      <c r="FH118" s="14"/>
      <c r="FI118" s="14"/>
      <c r="FJ118" s="14"/>
      <c r="FK118" s="14"/>
      <c r="FL118" s="14"/>
      <c r="FM118" s="14"/>
      <c r="FN118" s="14"/>
      <c r="FO118" s="14"/>
      <c r="FP118" s="14"/>
      <c r="FQ118" s="14"/>
      <c r="FR118" s="14"/>
      <c r="FS118" s="14"/>
      <c r="FT118" s="14"/>
      <c r="FU118" s="14"/>
      <c r="FV118" s="14"/>
      <c r="FW118" s="14"/>
      <c r="FX118" s="14"/>
      <c r="FY118" s="14"/>
      <c r="FZ118" s="14"/>
      <c r="GA118" s="14"/>
      <c r="GB118" s="14"/>
      <c r="GC118" s="14"/>
      <c r="GD118" s="14"/>
      <c r="GE118" s="14"/>
      <c r="GF118" s="14"/>
      <c r="GG118" s="14"/>
      <c r="GH118" s="14"/>
      <c r="GI118" s="14"/>
      <c r="GJ118" s="14"/>
      <c r="GK118" s="14"/>
      <c r="GL118" s="14"/>
      <c r="GM118" s="14"/>
      <c r="GN118" s="14"/>
      <c r="GO118" s="14"/>
      <c r="GP118" s="14"/>
      <c r="GQ118" s="14"/>
      <c r="GR118" s="14"/>
      <c r="GS118" s="14"/>
      <c r="GT118" s="14"/>
      <c r="GU118" s="14"/>
      <c r="GV118" s="14"/>
      <c r="GW118" s="14"/>
      <c r="GX118" s="14"/>
      <c r="GY118" s="14"/>
      <c r="GZ118" s="14"/>
      <c r="HA118" s="14"/>
      <c r="HB118" s="14"/>
      <c r="HC118" s="14"/>
      <c r="HD118" s="14"/>
      <c r="HE118" s="14"/>
      <c r="HF118" s="14"/>
      <c r="HG118" s="14"/>
      <c r="HH118" s="14"/>
      <c r="HI118" s="14"/>
      <c r="HJ118" s="14"/>
      <c r="HK118" s="14"/>
      <c r="HL118" s="14"/>
      <c r="HM118" s="14"/>
      <c r="HN118" s="14"/>
      <c r="HO118" s="14"/>
      <c r="HP118" s="14"/>
      <c r="HQ118" s="14"/>
      <c r="HR118" s="14"/>
      <c r="HS118" s="14"/>
      <c r="HT118" s="14"/>
    </row>
    <row r="119" spans="1:228" x14ac:dyDescent="0.25">
      <c r="A119" s="14"/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  <c r="EO119" s="14"/>
      <c r="EP119" s="14"/>
      <c r="EQ119" s="14"/>
      <c r="ER119" s="14"/>
      <c r="ES119" s="14"/>
      <c r="ET119" s="14"/>
      <c r="EU119" s="14"/>
      <c r="EV119" s="14"/>
      <c r="EW119" s="14"/>
      <c r="EX119" s="14"/>
      <c r="EY119" s="14"/>
      <c r="EZ119" s="14"/>
      <c r="FA119" s="14"/>
      <c r="FB119" s="14"/>
      <c r="FC119" s="14"/>
      <c r="FD119" s="14"/>
      <c r="FE119" s="14"/>
      <c r="FF119" s="14"/>
      <c r="FG119" s="14"/>
      <c r="FH119" s="14"/>
      <c r="FI119" s="14"/>
      <c r="FJ119" s="14"/>
      <c r="FK119" s="14"/>
      <c r="FL119" s="14"/>
      <c r="FM119" s="14"/>
      <c r="FN119" s="14"/>
      <c r="FO119" s="14"/>
      <c r="FP119" s="14"/>
      <c r="FQ119" s="14"/>
      <c r="FR119" s="14"/>
      <c r="FS119" s="14"/>
      <c r="FT119" s="14"/>
      <c r="FU119" s="14"/>
      <c r="FV119" s="14"/>
      <c r="FW119" s="14"/>
      <c r="FX119" s="14"/>
      <c r="FY119" s="14"/>
      <c r="FZ119" s="14"/>
      <c r="GA119" s="14"/>
      <c r="GB119" s="14"/>
      <c r="GC119" s="14"/>
      <c r="GD119" s="14"/>
      <c r="GE119" s="14"/>
      <c r="GF119" s="14"/>
      <c r="GG119" s="14"/>
      <c r="GH119" s="14"/>
      <c r="GI119" s="14"/>
      <c r="GJ119" s="14"/>
      <c r="GK119" s="14"/>
      <c r="GL119" s="14"/>
      <c r="GM119" s="14"/>
      <c r="GN119" s="14"/>
      <c r="GO119" s="14"/>
      <c r="GP119" s="14"/>
      <c r="GQ119" s="14"/>
      <c r="GR119" s="14"/>
      <c r="GS119" s="14"/>
      <c r="GT119" s="14"/>
      <c r="GU119" s="14"/>
      <c r="GV119" s="14"/>
      <c r="GW119" s="14"/>
      <c r="GX119" s="14"/>
      <c r="GY119" s="14"/>
      <c r="GZ119" s="14"/>
      <c r="HA119" s="14"/>
      <c r="HB119" s="14"/>
      <c r="HC119" s="14"/>
      <c r="HD119" s="14"/>
      <c r="HE119" s="14"/>
      <c r="HF119" s="14"/>
      <c r="HG119" s="14"/>
      <c r="HH119" s="14"/>
      <c r="HI119" s="14"/>
      <c r="HJ119" s="14"/>
      <c r="HK119" s="14"/>
      <c r="HL119" s="14"/>
      <c r="HM119" s="14"/>
      <c r="HN119" s="14"/>
      <c r="HO119" s="14"/>
      <c r="HP119" s="14"/>
      <c r="HQ119" s="14"/>
      <c r="HR119" s="14"/>
      <c r="HS119" s="14"/>
      <c r="HT119" s="14"/>
    </row>
    <row r="120" spans="1:228" x14ac:dyDescent="0.25">
      <c r="A120" s="14"/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4"/>
      <c r="ER120" s="14"/>
      <c r="ES120" s="14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4"/>
      <c r="FJ120" s="14"/>
      <c r="FK120" s="14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4"/>
      <c r="GB120" s="14"/>
      <c r="GC120" s="14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4"/>
      <c r="GT120" s="14"/>
      <c r="GU120" s="14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4"/>
      <c r="HL120" s="14"/>
      <c r="HM120" s="14"/>
      <c r="HN120" s="14"/>
      <c r="HO120" s="14"/>
      <c r="HP120" s="14"/>
      <c r="HQ120" s="14"/>
      <c r="HR120" s="14"/>
      <c r="HS120" s="14"/>
      <c r="HT120" s="14"/>
    </row>
    <row r="121" spans="1:228" x14ac:dyDescent="0.25">
      <c r="A121" s="14"/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  <c r="EO121" s="14"/>
      <c r="EP121" s="14"/>
      <c r="EQ121" s="14"/>
      <c r="ER121" s="14"/>
      <c r="ES121" s="14"/>
      <c r="ET121" s="14"/>
      <c r="EU121" s="14"/>
      <c r="EV121" s="14"/>
      <c r="EW121" s="14"/>
      <c r="EX121" s="14"/>
      <c r="EY121" s="14"/>
      <c r="EZ121" s="14"/>
      <c r="FA121" s="14"/>
      <c r="FB121" s="14"/>
      <c r="FC121" s="14"/>
      <c r="FD121" s="14"/>
      <c r="FE121" s="14"/>
      <c r="FF121" s="14"/>
      <c r="FG121" s="14"/>
      <c r="FH121" s="14"/>
      <c r="FI121" s="14"/>
      <c r="FJ121" s="14"/>
      <c r="FK121" s="14"/>
      <c r="FL121" s="14"/>
      <c r="FM121" s="14"/>
      <c r="FN121" s="14"/>
      <c r="FO121" s="14"/>
      <c r="FP121" s="14"/>
      <c r="FQ121" s="14"/>
      <c r="FR121" s="14"/>
      <c r="FS121" s="14"/>
      <c r="FT121" s="14"/>
      <c r="FU121" s="14"/>
      <c r="FV121" s="14"/>
      <c r="FW121" s="14"/>
      <c r="FX121" s="14"/>
      <c r="FY121" s="14"/>
      <c r="FZ121" s="14"/>
      <c r="GA121" s="14"/>
      <c r="GB121" s="14"/>
      <c r="GC121" s="14"/>
      <c r="GD121" s="14"/>
      <c r="GE121" s="14"/>
      <c r="GF121" s="14"/>
      <c r="GG121" s="14"/>
      <c r="GH121" s="14"/>
      <c r="GI121" s="14"/>
      <c r="GJ121" s="14"/>
      <c r="GK121" s="14"/>
      <c r="GL121" s="14"/>
      <c r="GM121" s="14"/>
      <c r="GN121" s="14"/>
      <c r="GO121" s="14"/>
      <c r="GP121" s="14"/>
      <c r="GQ121" s="14"/>
      <c r="GR121" s="14"/>
      <c r="GS121" s="14"/>
      <c r="GT121" s="14"/>
      <c r="GU121" s="14"/>
      <c r="GV121" s="14"/>
      <c r="GW121" s="14"/>
      <c r="GX121" s="14"/>
      <c r="GY121" s="14"/>
      <c r="GZ121" s="14"/>
      <c r="HA121" s="14"/>
      <c r="HB121" s="14"/>
      <c r="HC121" s="14"/>
      <c r="HD121" s="14"/>
      <c r="HE121" s="14"/>
      <c r="HF121" s="14"/>
      <c r="HG121" s="14"/>
      <c r="HH121" s="14"/>
      <c r="HI121" s="14"/>
      <c r="HJ121" s="14"/>
      <c r="HK121" s="14"/>
      <c r="HL121" s="14"/>
      <c r="HM121" s="14"/>
      <c r="HN121" s="14"/>
      <c r="HO121" s="14"/>
      <c r="HP121" s="14"/>
      <c r="HQ121" s="14"/>
      <c r="HR121" s="14"/>
      <c r="HS121" s="14"/>
      <c r="HT121" s="14"/>
    </row>
    <row r="122" spans="1:228" x14ac:dyDescent="0.25">
      <c r="A122" s="14"/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  <c r="EO122" s="14"/>
      <c r="EP122" s="14"/>
      <c r="EQ122" s="14"/>
      <c r="ER122" s="14"/>
      <c r="ES122" s="14"/>
      <c r="ET122" s="14"/>
      <c r="EU122" s="14"/>
      <c r="EV122" s="14"/>
      <c r="EW122" s="14"/>
      <c r="EX122" s="14"/>
      <c r="EY122" s="14"/>
      <c r="EZ122" s="14"/>
      <c r="FA122" s="14"/>
      <c r="FB122" s="14"/>
      <c r="FC122" s="14"/>
      <c r="FD122" s="14"/>
      <c r="FE122" s="14"/>
      <c r="FF122" s="14"/>
      <c r="FG122" s="14"/>
      <c r="FH122" s="14"/>
      <c r="FI122" s="14"/>
      <c r="FJ122" s="14"/>
      <c r="FK122" s="14"/>
      <c r="FL122" s="14"/>
      <c r="FM122" s="14"/>
      <c r="FN122" s="14"/>
      <c r="FO122" s="14"/>
      <c r="FP122" s="14"/>
      <c r="FQ122" s="14"/>
      <c r="FR122" s="14"/>
      <c r="FS122" s="14"/>
      <c r="FT122" s="14"/>
      <c r="FU122" s="14"/>
      <c r="FV122" s="14"/>
      <c r="FW122" s="14"/>
      <c r="FX122" s="14"/>
      <c r="FY122" s="14"/>
      <c r="FZ122" s="14"/>
      <c r="GA122" s="14"/>
      <c r="GB122" s="14"/>
      <c r="GC122" s="14"/>
      <c r="GD122" s="14"/>
      <c r="GE122" s="14"/>
      <c r="GF122" s="14"/>
      <c r="GG122" s="14"/>
      <c r="GH122" s="14"/>
      <c r="GI122" s="14"/>
      <c r="GJ122" s="14"/>
      <c r="GK122" s="14"/>
      <c r="GL122" s="14"/>
      <c r="GM122" s="14"/>
      <c r="GN122" s="14"/>
      <c r="GO122" s="14"/>
      <c r="GP122" s="14"/>
      <c r="GQ122" s="14"/>
      <c r="GR122" s="14"/>
      <c r="GS122" s="14"/>
      <c r="GT122" s="14"/>
      <c r="GU122" s="14"/>
      <c r="GV122" s="14"/>
      <c r="GW122" s="14"/>
      <c r="GX122" s="14"/>
      <c r="GY122" s="14"/>
      <c r="GZ122" s="14"/>
      <c r="HA122" s="14"/>
      <c r="HB122" s="14"/>
      <c r="HC122" s="14"/>
      <c r="HD122" s="14"/>
      <c r="HE122" s="14"/>
      <c r="HF122" s="14"/>
      <c r="HG122" s="14"/>
      <c r="HH122" s="14"/>
      <c r="HI122" s="14"/>
      <c r="HJ122" s="14"/>
      <c r="HK122" s="14"/>
      <c r="HL122" s="14"/>
      <c r="HM122" s="14"/>
      <c r="HN122" s="14"/>
      <c r="HO122" s="14"/>
      <c r="HP122" s="14"/>
      <c r="HQ122" s="14"/>
      <c r="HR122" s="14"/>
      <c r="HS122" s="14"/>
      <c r="HT122" s="14"/>
    </row>
    <row r="123" spans="1:228" x14ac:dyDescent="0.25">
      <c r="A123" s="14"/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  <c r="EO123" s="14"/>
      <c r="EP123" s="14"/>
      <c r="EQ123" s="14"/>
      <c r="ER123" s="14"/>
      <c r="ES123" s="14"/>
      <c r="ET123" s="14"/>
      <c r="EU123" s="14"/>
      <c r="EV123" s="14"/>
      <c r="EW123" s="14"/>
      <c r="EX123" s="14"/>
      <c r="EY123" s="14"/>
      <c r="EZ123" s="14"/>
      <c r="FA123" s="14"/>
      <c r="FB123" s="14"/>
      <c r="FC123" s="14"/>
      <c r="FD123" s="14"/>
      <c r="FE123" s="14"/>
      <c r="FF123" s="14"/>
      <c r="FG123" s="14"/>
      <c r="FH123" s="14"/>
      <c r="FI123" s="14"/>
      <c r="FJ123" s="14"/>
      <c r="FK123" s="14"/>
      <c r="FL123" s="14"/>
      <c r="FM123" s="14"/>
      <c r="FN123" s="14"/>
      <c r="FO123" s="14"/>
      <c r="FP123" s="14"/>
      <c r="FQ123" s="14"/>
      <c r="FR123" s="14"/>
      <c r="FS123" s="14"/>
      <c r="FT123" s="14"/>
      <c r="FU123" s="14"/>
      <c r="FV123" s="14"/>
      <c r="FW123" s="14"/>
      <c r="FX123" s="14"/>
      <c r="FY123" s="14"/>
      <c r="FZ123" s="14"/>
      <c r="GA123" s="14"/>
      <c r="GB123" s="14"/>
      <c r="GC123" s="14"/>
      <c r="GD123" s="14"/>
      <c r="GE123" s="14"/>
      <c r="GF123" s="14"/>
      <c r="GG123" s="14"/>
      <c r="GH123" s="14"/>
      <c r="GI123" s="14"/>
      <c r="GJ123" s="14"/>
      <c r="GK123" s="14"/>
      <c r="GL123" s="14"/>
      <c r="GM123" s="14"/>
      <c r="GN123" s="14"/>
      <c r="GO123" s="14"/>
      <c r="GP123" s="14"/>
      <c r="GQ123" s="14"/>
      <c r="GR123" s="14"/>
      <c r="GS123" s="14"/>
      <c r="GT123" s="14"/>
      <c r="GU123" s="14"/>
      <c r="GV123" s="14"/>
      <c r="GW123" s="14"/>
      <c r="GX123" s="14"/>
      <c r="GY123" s="14"/>
      <c r="GZ123" s="14"/>
      <c r="HA123" s="14"/>
      <c r="HB123" s="14"/>
      <c r="HC123" s="14"/>
      <c r="HD123" s="14"/>
      <c r="HE123" s="14"/>
      <c r="HF123" s="14"/>
      <c r="HG123" s="14"/>
      <c r="HH123" s="14"/>
      <c r="HI123" s="14"/>
      <c r="HJ123" s="14"/>
      <c r="HK123" s="14"/>
      <c r="HL123" s="14"/>
      <c r="HM123" s="14"/>
      <c r="HN123" s="14"/>
      <c r="HO123" s="14"/>
      <c r="HP123" s="14"/>
      <c r="HQ123" s="14"/>
      <c r="HR123" s="14"/>
      <c r="HS123" s="14"/>
      <c r="HT123" s="14"/>
    </row>
    <row r="124" spans="1:228" x14ac:dyDescent="0.25">
      <c r="A124" s="14"/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  <c r="EO124" s="14"/>
      <c r="EP124" s="14"/>
      <c r="EQ124" s="14"/>
      <c r="ER124" s="14"/>
      <c r="ES124" s="14"/>
      <c r="ET124" s="14"/>
      <c r="EU124" s="14"/>
      <c r="EV124" s="14"/>
      <c r="EW124" s="14"/>
      <c r="EX124" s="14"/>
      <c r="EY124" s="14"/>
      <c r="EZ124" s="14"/>
      <c r="FA124" s="14"/>
      <c r="FB124" s="14"/>
      <c r="FC124" s="14"/>
      <c r="FD124" s="14"/>
      <c r="FE124" s="14"/>
      <c r="FF124" s="14"/>
      <c r="FG124" s="14"/>
      <c r="FH124" s="14"/>
      <c r="FI124" s="14"/>
      <c r="FJ124" s="14"/>
      <c r="FK124" s="14"/>
      <c r="FL124" s="14"/>
      <c r="FM124" s="14"/>
      <c r="FN124" s="14"/>
      <c r="FO124" s="14"/>
      <c r="FP124" s="14"/>
      <c r="FQ124" s="14"/>
      <c r="FR124" s="14"/>
      <c r="FS124" s="14"/>
      <c r="FT124" s="14"/>
      <c r="FU124" s="14"/>
      <c r="FV124" s="14"/>
      <c r="FW124" s="14"/>
      <c r="FX124" s="14"/>
      <c r="FY124" s="14"/>
      <c r="FZ124" s="14"/>
      <c r="GA124" s="14"/>
      <c r="GB124" s="14"/>
      <c r="GC124" s="14"/>
      <c r="GD124" s="14"/>
      <c r="GE124" s="14"/>
      <c r="GF124" s="14"/>
      <c r="GG124" s="14"/>
      <c r="GH124" s="14"/>
      <c r="GI124" s="14"/>
      <c r="GJ124" s="14"/>
      <c r="GK124" s="14"/>
      <c r="GL124" s="14"/>
      <c r="GM124" s="14"/>
      <c r="GN124" s="14"/>
      <c r="GO124" s="14"/>
      <c r="GP124" s="14"/>
      <c r="GQ124" s="14"/>
      <c r="GR124" s="14"/>
      <c r="GS124" s="14"/>
      <c r="GT124" s="14"/>
      <c r="GU124" s="14"/>
      <c r="GV124" s="14"/>
      <c r="GW124" s="14"/>
      <c r="GX124" s="14"/>
      <c r="GY124" s="14"/>
      <c r="GZ124" s="14"/>
      <c r="HA124" s="14"/>
      <c r="HB124" s="14"/>
      <c r="HC124" s="14"/>
      <c r="HD124" s="14"/>
      <c r="HE124" s="14"/>
      <c r="HF124" s="14"/>
      <c r="HG124" s="14"/>
      <c r="HH124" s="14"/>
      <c r="HI124" s="14"/>
      <c r="HJ124" s="14"/>
      <c r="HK124" s="14"/>
      <c r="HL124" s="14"/>
      <c r="HM124" s="14"/>
      <c r="HN124" s="14"/>
      <c r="HO124" s="14"/>
      <c r="HP124" s="14"/>
      <c r="HQ124" s="14"/>
      <c r="HR124" s="14"/>
      <c r="HS124" s="14"/>
      <c r="HT124" s="14"/>
    </row>
    <row r="125" spans="1:228" x14ac:dyDescent="0.25">
      <c r="A125" s="14"/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  <c r="EO125" s="14"/>
      <c r="EP125" s="14"/>
      <c r="EQ125" s="14"/>
      <c r="ER125" s="14"/>
      <c r="ES125" s="14"/>
      <c r="ET125" s="14"/>
      <c r="EU125" s="14"/>
      <c r="EV125" s="14"/>
      <c r="EW125" s="14"/>
      <c r="EX125" s="14"/>
      <c r="EY125" s="14"/>
      <c r="EZ125" s="14"/>
      <c r="FA125" s="14"/>
      <c r="FB125" s="14"/>
      <c r="FC125" s="14"/>
      <c r="FD125" s="14"/>
      <c r="FE125" s="14"/>
      <c r="FF125" s="14"/>
      <c r="FG125" s="14"/>
      <c r="FH125" s="14"/>
      <c r="FI125" s="14"/>
      <c r="FJ125" s="14"/>
      <c r="FK125" s="14"/>
      <c r="FL125" s="14"/>
      <c r="FM125" s="14"/>
      <c r="FN125" s="14"/>
      <c r="FO125" s="14"/>
      <c r="FP125" s="14"/>
      <c r="FQ125" s="14"/>
      <c r="FR125" s="14"/>
      <c r="FS125" s="14"/>
      <c r="FT125" s="14"/>
      <c r="FU125" s="14"/>
      <c r="FV125" s="14"/>
      <c r="FW125" s="14"/>
      <c r="FX125" s="14"/>
      <c r="FY125" s="14"/>
      <c r="FZ125" s="14"/>
      <c r="GA125" s="14"/>
      <c r="GB125" s="14"/>
      <c r="GC125" s="14"/>
      <c r="GD125" s="14"/>
      <c r="GE125" s="14"/>
      <c r="GF125" s="14"/>
      <c r="GG125" s="14"/>
      <c r="GH125" s="14"/>
      <c r="GI125" s="14"/>
      <c r="GJ125" s="14"/>
      <c r="GK125" s="14"/>
      <c r="GL125" s="14"/>
      <c r="GM125" s="14"/>
      <c r="GN125" s="14"/>
      <c r="GO125" s="14"/>
      <c r="GP125" s="14"/>
      <c r="GQ125" s="14"/>
      <c r="GR125" s="14"/>
      <c r="GS125" s="14"/>
      <c r="GT125" s="14"/>
      <c r="GU125" s="14"/>
      <c r="GV125" s="14"/>
      <c r="GW125" s="14"/>
      <c r="GX125" s="14"/>
      <c r="GY125" s="14"/>
      <c r="GZ125" s="14"/>
      <c r="HA125" s="14"/>
      <c r="HB125" s="14"/>
      <c r="HC125" s="14"/>
      <c r="HD125" s="14"/>
      <c r="HE125" s="14"/>
      <c r="HF125" s="14"/>
      <c r="HG125" s="14"/>
      <c r="HH125" s="14"/>
      <c r="HI125" s="14"/>
      <c r="HJ125" s="14"/>
      <c r="HK125" s="14"/>
      <c r="HL125" s="14"/>
      <c r="HM125" s="14"/>
      <c r="HN125" s="14"/>
      <c r="HO125" s="14"/>
      <c r="HP125" s="14"/>
      <c r="HQ125" s="14"/>
      <c r="HR125" s="14"/>
      <c r="HS125" s="14"/>
      <c r="HT125" s="14"/>
    </row>
    <row r="126" spans="1:228" x14ac:dyDescent="0.25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  <c r="EO126" s="14"/>
      <c r="EP126" s="14"/>
      <c r="EQ126" s="14"/>
      <c r="ER126" s="14"/>
      <c r="ES126" s="14"/>
      <c r="ET126" s="14"/>
      <c r="EU126" s="14"/>
      <c r="EV126" s="14"/>
      <c r="EW126" s="14"/>
      <c r="EX126" s="14"/>
      <c r="EY126" s="14"/>
      <c r="EZ126" s="14"/>
      <c r="FA126" s="14"/>
      <c r="FB126" s="14"/>
      <c r="FC126" s="14"/>
      <c r="FD126" s="14"/>
      <c r="FE126" s="14"/>
      <c r="FF126" s="14"/>
      <c r="FG126" s="14"/>
      <c r="FH126" s="14"/>
      <c r="FI126" s="14"/>
      <c r="FJ126" s="14"/>
      <c r="FK126" s="14"/>
      <c r="FL126" s="14"/>
      <c r="FM126" s="14"/>
      <c r="FN126" s="14"/>
      <c r="FO126" s="14"/>
      <c r="FP126" s="14"/>
      <c r="FQ126" s="14"/>
      <c r="FR126" s="14"/>
      <c r="FS126" s="14"/>
      <c r="FT126" s="14"/>
      <c r="FU126" s="14"/>
      <c r="FV126" s="14"/>
      <c r="FW126" s="14"/>
      <c r="FX126" s="14"/>
      <c r="FY126" s="14"/>
      <c r="FZ126" s="14"/>
      <c r="GA126" s="14"/>
      <c r="GB126" s="14"/>
      <c r="GC126" s="14"/>
      <c r="GD126" s="14"/>
      <c r="GE126" s="14"/>
      <c r="GF126" s="14"/>
      <c r="GG126" s="14"/>
      <c r="GH126" s="14"/>
      <c r="GI126" s="14"/>
      <c r="GJ126" s="14"/>
      <c r="GK126" s="14"/>
      <c r="GL126" s="14"/>
      <c r="GM126" s="14"/>
      <c r="GN126" s="14"/>
      <c r="GO126" s="14"/>
      <c r="GP126" s="14"/>
      <c r="GQ126" s="14"/>
      <c r="GR126" s="14"/>
      <c r="GS126" s="14"/>
      <c r="GT126" s="14"/>
      <c r="GU126" s="14"/>
      <c r="GV126" s="14"/>
      <c r="GW126" s="14"/>
      <c r="GX126" s="14"/>
      <c r="GY126" s="14"/>
      <c r="GZ126" s="14"/>
      <c r="HA126" s="14"/>
      <c r="HB126" s="14"/>
      <c r="HC126" s="14"/>
      <c r="HD126" s="14"/>
      <c r="HE126" s="14"/>
      <c r="HF126" s="14"/>
      <c r="HG126" s="14"/>
      <c r="HH126" s="14"/>
      <c r="HI126" s="14"/>
      <c r="HJ126" s="14"/>
      <c r="HK126" s="14"/>
      <c r="HL126" s="14"/>
      <c r="HM126" s="14"/>
      <c r="HN126" s="14"/>
      <c r="HO126" s="14"/>
      <c r="HP126" s="14"/>
      <c r="HQ126" s="14"/>
      <c r="HR126" s="14"/>
      <c r="HS126" s="14"/>
      <c r="HT126" s="14"/>
    </row>
    <row r="127" spans="1:228" x14ac:dyDescent="0.25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  <c r="EO127" s="14"/>
      <c r="EP127" s="14"/>
      <c r="EQ127" s="14"/>
      <c r="ER127" s="14"/>
      <c r="ES127" s="14"/>
      <c r="ET127" s="14"/>
      <c r="EU127" s="14"/>
      <c r="EV127" s="14"/>
      <c r="EW127" s="14"/>
      <c r="EX127" s="14"/>
      <c r="EY127" s="14"/>
      <c r="EZ127" s="14"/>
      <c r="FA127" s="14"/>
      <c r="FB127" s="14"/>
      <c r="FC127" s="14"/>
      <c r="FD127" s="14"/>
      <c r="FE127" s="14"/>
      <c r="FF127" s="14"/>
      <c r="FG127" s="14"/>
      <c r="FH127" s="14"/>
      <c r="FI127" s="14"/>
      <c r="FJ127" s="14"/>
      <c r="FK127" s="14"/>
      <c r="FL127" s="14"/>
      <c r="FM127" s="14"/>
      <c r="FN127" s="14"/>
      <c r="FO127" s="14"/>
      <c r="FP127" s="14"/>
      <c r="FQ127" s="14"/>
      <c r="FR127" s="14"/>
      <c r="FS127" s="14"/>
      <c r="FT127" s="14"/>
      <c r="FU127" s="14"/>
      <c r="FV127" s="14"/>
      <c r="FW127" s="14"/>
      <c r="FX127" s="14"/>
      <c r="FY127" s="14"/>
      <c r="FZ127" s="14"/>
      <c r="GA127" s="14"/>
      <c r="GB127" s="14"/>
      <c r="GC127" s="14"/>
      <c r="GD127" s="14"/>
      <c r="GE127" s="14"/>
      <c r="GF127" s="14"/>
      <c r="GG127" s="14"/>
      <c r="GH127" s="14"/>
      <c r="GI127" s="14"/>
      <c r="GJ127" s="14"/>
      <c r="GK127" s="14"/>
      <c r="GL127" s="14"/>
      <c r="GM127" s="14"/>
      <c r="GN127" s="14"/>
      <c r="GO127" s="14"/>
      <c r="GP127" s="14"/>
      <c r="GQ127" s="14"/>
      <c r="GR127" s="14"/>
      <c r="GS127" s="14"/>
      <c r="GT127" s="14"/>
      <c r="GU127" s="14"/>
      <c r="GV127" s="14"/>
      <c r="GW127" s="14"/>
      <c r="GX127" s="14"/>
      <c r="GY127" s="14"/>
      <c r="GZ127" s="14"/>
      <c r="HA127" s="14"/>
      <c r="HB127" s="14"/>
      <c r="HC127" s="14"/>
      <c r="HD127" s="14"/>
      <c r="HE127" s="14"/>
      <c r="HF127" s="14"/>
      <c r="HG127" s="14"/>
      <c r="HH127" s="14"/>
      <c r="HI127" s="14"/>
      <c r="HJ127" s="14"/>
      <c r="HK127" s="14"/>
      <c r="HL127" s="14"/>
      <c r="HM127" s="14"/>
      <c r="HN127" s="14"/>
      <c r="HO127" s="14"/>
      <c r="HP127" s="14"/>
      <c r="HQ127" s="14"/>
      <c r="HR127" s="14"/>
      <c r="HS127" s="14"/>
      <c r="HT127" s="14"/>
    </row>
    <row r="128" spans="1:228" x14ac:dyDescent="0.25">
      <c r="A128" s="14"/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  <c r="EO128" s="14"/>
      <c r="EP128" s="14"/>
      <c r="EQ128" s="14"/>
      <c r="ER128" s="14"/>
      <c r="ES128" s="14"/>
      <c r="ET128" s="14"/>
      <c r="EU128" s="14"/>
      <c r="EV128" s="14"/>
      <c r="EW128" s="14"/>
      <c r="EX128" s="14"/>
      <c r="EY128" s="14"/>
      <c r="EZ128" s="14"/>
      <c r="FA128" s="14"/>
      <c r="FB128" s="14"/>
      <c r="FC128" s="14"/>
      <c r="FD128" s="14"/>
      <c r="FE128" s="14"/>
      <c r="FF128" s="14"/>
      <c r="FG128" s="14"/>
      <c r="FH128" s="14"/>
      <c r="FI128" s="14"/>
      <c r="FJ128" s="14"/>
      <c r="FK128" s="14"/>
      <c r="FL128" s="14"/>
      <c r="FM128" s="14"/>
      <c r="FN128" s="14"/>
      <c r="FO128" s="14"/>
      <c r="FP128" s="14"/>
      <c r="FQ128" s="14"/>
      <c r="FR128" s="14"/>
      <c r="FS128" s="14"/>
      <c r="FT128" s="14"/>
      <c r="FU128" s="14"/>
      <c r="FV128" s="14"/>
      <c r="FW128" s="14"/>
      <c r="FX128" s="14"/>
      <c r="FY128" s="14"/>
      <c r="FZ128" s="14"/>
      <c r="GA128" s="14"/>
      <c r="GB128" s="14"/>
      <c r="GC128" s="14"/>
      <c r="GD128" s="14"/>
      <c r="GE128" s="14"/>
      <c r="GF128" s="14"/>
      <c r="GG128" s="14"/>
      <c r="GH128" s="14"/>
      <c r="GI128" s="14"/>
      <c r="GJ128" s="14"/>
      <c r="GK128" s="14"/>
      <c r="GL128" s="14"/>
      <c r="GM128" s="14"/>
      <c r="GN128" s="14"/>
      <c r="GO128" s="14"/>
      <c r="GP128" s="14"/>
      <c r="GQ128" s="14"/>
      <c r="GR128" s="14"/>
      <c r="GS128" s="14"/>
      <c r="GT128" s="14"/>
      <c r="GU128" s="14"/>
      <c r="GV128" s="14"/>
      <c r="GW128" s="14"/>
      <c r="GX128" s="14"/>
      <c r="GY128" s="14"/>
      <c r="GZ128" s="14"/>
      <c r="HA128" s="14"/>
      <c r="HB128" s="14"/>
      <c r="HC128" s="14"/>
      <c r="HD128" s="14"/>
      <c r="HE128" s="14"/>
      <c r="HF128" s="14"/>
      <c r="HG128" s="14"/>
      <c r="HH128" s="14"/>
      <c r="HI128" s="14"/>
      <c r="HJ128" s="14"/>
      <c r="HK128" s="14"/>
      <c r="HL128" s="14"/>
      <c r="HM128" s="14"/>
      <c r="HN128" s="14"/>
      <c r="HO128" s="14"/>
      <c r="HP128" s="14"/>
      <c r="HQ128" s="14"/>
      <c r="HR128" s="14"/>
      <c r="HS128" s="14"/>
      <c r="HT128" s="14"/>
    </row>
    <row r="129" spans="1:228" x14ac:dyDescent="0.25">
      <c r="A129" s="14"/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  <c r="EO129" s="14"/>
      <c r="EP129" s="14"/>
      <c r="EQ129" s="14"/>
      <c r="ER129" s="14"/>
      <c r="ES129" s="14"/>
      <c r="ET129" s="14"/>
      <c r="EU129" s="14"/>
      <c r="EV129" s="14"/>
      <c r="EW129" s="14"/>
      <c r="EX129" s="14"/>
      <c r="EY129" s="14"/>
      <c r="EZ129" s="14"/>
      <c r="FA129" s="14"/>
      <c r="FB129" s="14"/>
      <c r="FC129" s="14"/>
      <c r="FD129" s="14"/>
      <c r="FE129" s="14"/>
      <c r="FF129" s="14"/>
      <c r="FG129" s="14"/>
      <c r="FH129" s="14"/>
      <c r="FI129" s="14"/>
      <c r="FJ129" s="14"/>
      <c r="FK129" s="14"/>
      <c r="FL129" s="14"/>
      <c r="FM129" s="14"/>
      <c r="FN129" s="14"/>
      <c r="FO129" s="14"/>
      <c r="FP129" s="14"/>
      <c r="FQ129" s="14"/>
      <c r="FR129" s="14"/>
      <c r="FS129" s="14"/>
      <c r="FT129" s="14"/>
      <c r="FU129" s="14"/>
      <c r="FV129" s="14"/>
      <c r="FW129" s="14"/>
      <c r="FX129" s="14"/>
      <c r="FY129" s="14"/>
      <c r="FZ129" s="14"/>
      <c r="GA129" s="14"/>
      <c r="GB129" s="14"/>
      <c r="GC129" s="14"/>
      <c r="GD129" s="14"/>
      <c r="GE129" s="14"/>
      <c r="GF129" s="14"/>
      <c r="GG129" s="14"/>
      <c r="GH129" s="14"/>
      <c r="GI129" s="14"/>
      <c r="GJ129" s="14"/>
      <c r="GK129" s="14"/>
      <c r="GL129" s="14"/>
      <c r="GM129" s="14"/>
      <c r="GN129" s="14"/>
      <c r="GO129" s="14"/>
      <c r="GP129" s="14"/>
      <c r="GQ129" s="14"/>
      <c r="GR129" s="14"/>
      <c r="GS129" s="14"/>
      <c r="GT129" s="14"/>
      <c r="GU129" s="14"/>
      <c r="GV129" s="14"/>
      <c r="GW129" s="14"/>
      <c r="GX129" s="14"/>
      <c r="GY129" s="14"/>
      <c r="GZ129" s="14"/>
      <c r="HA129" s="14"/>
      <c r="HB129" s="14"/>
      <c r="HC129" s="14"/>
      <c r="HD129" s="14"/>
      <c r="HE129" s="14"/>
      <c r="HF129" s="14"/>
      <c r="HG129" s="14"/>
      <c r="HH129" s="14"/>
      <c r="HI129" s="14"/>
      <c r="HJ129" s="14"/>
      <c r="HK129" s="14"/>
      <c r="HL129" s="14"/>
      <c r="HM129" s="14"/>
      <c r="HN129" s="14"/>
      <c r="HO129" s="14"/>
      <c r="HP129" s="14"/>
      <c r="HQ129" s="14"/>
      <c r="HR129" s="14"/>
      <c r="HS129" s="14"/>
      <c r="HT129" s="14"/>
    </row>
    <row r="130" spans="1:228" x14ac:dyDescent="0.25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  <c r="CK130" s="14"/>
      <c r="CL130" s="14"/>
      <c r="CM130" s="14"/>
      <c r="CN130" s="14"/>
      <c r="CO130" s="14"/>
      <c r="CP130" s="14"/>
      <c r="CQ130" s="14"/>
      <c r="CR130" s="14"/>
      <c r="CS130" s="14"/>
      <c r="CT130" s="14"/>
      <c r="CU130" s="14"/>
      <c r="CV130" s="14"/>
      <c r="CW130" s="14"/>
      <c r="CX130" s="14"/>
      <c r="CY130" s="14"/>
      <c r="CZ130" s="14"/>
      <c r="DA130" s="14"/>
      <c r="DB130" s="14"/>
      <c r="DC130" s="14"/>
      <c r="DD130" s="14"/>
      <c r="DE130" s="14"/>
      <c r="DF130" s="14"/>
      <c r="DG130" s="14"/>
      <c r="DH130" s="14"/>
      <c r="DI130" s="14"/>
      <c r="DJ130" s="14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  <c r="EA130" s="14"/>
      <c r="EB130" s="14"/>
      <c r="EC130" s="14"/>
      <c r="ED130" s="14"/>
      <c r="EE130" s="14"/>
      <c r="EF130" s="14"/>
      <c r="EG130" s="14"/>
      <c r="EH130" s="14"/>
      <c r="EI130" s="14"/>
      <c r="EJ130" s="14"/>
      <c r="EK130" s="14"/>
      <c r="EL130" s="14"/>
      <c r="EM130" s="14"/>
      <c r="EN130" s="14"/>
      <c r="EO130" s="14"/>
      <c r="EP130" s="14"/>
      <c r="EQ130" s="14"/>
      <c r="ER130" s="14"/>
      <c r="ES130" s="14"/>
      <c r="ET130" s="14"/>
      <c r="EU130" s="14"/>
      <c r="EV130" s="14"/>
      <c r="EW130" s="14"/>
      <c r="EX130" s="14"/>
      <c r="EY130" s="14"/>
      <c r="EZ130" s="14"/>
      <c r="FA130" s="14"/>
      <c r="FB130" s="14"/>
      <c r="FC130" s="14"/>
      <c r="FD130" s="14"/>
      <c r="FE130" s="14"/>
      <c r="FF130" s="14"/>
      <c r="FG130" s="14"/>
      <c r="FH130" s="14"/>
      <c r="FI130" s="14"/>
      <c r="FJ130" s="14"/>
      <c r="FK130" s="14"/>
      <c r="FL130" s="14"/>
      <c r="FM130" s="14"/>
      <c r="FN130" s="14"/>
      <c r="FO130" s="14"/>
      <c r="FP130" s="14"/>
      <c r="FQ130" s="14"/>
      <c r="FR130" s="14"/>
      <c r="FS130" s="14"/>
      <c r="FT130" s="14"/>
      <c r="FU130" s="14"/>
      <c r="FV130" s="14"/>
      <c r="FW130" s="14"/>
      <c r="FX130" s="14"/>
      <c r="FY130" s="14"/>
      <c r="FZ130" s="14"/>
      <c r="GA130" s="14"/>
      <c r="GB130" s="14"/>
      <c r="GC130" s="14"/>
      <c r="GD130" s="14"/>
      <c r="GE130" s="14"/>
      <c r="GF130" s="14"/>
      <c r="GG130" s="14"/>
      <c r="GH130" s="14"/>
      <c r="GI130" s="14"/>
      <c r="GJ130" s="14"/>
      <c r="GK130" s="14"/>
      <c r="GL130" s="14"/>
      <c r="GM130" s="14"/>
      <c r="GN130" s="14"/>
      <c r="GO130" s="14"/>
      <c r="GP130" s="14"/>
      <c r="GQ130" s="14"/>
      <c r="GR130" s="14"/>
      <c r="GS130" s="14"/>
      <c r="GT130" s="14"/>
      <c r="GU130" s="14"/>
      <c r="GV130" s="14"/>
      <c r="GW130" s="14"/>
      <c r="GX130" s="14"/>
      <c r="GY130" s="14"/>
      <c r="GZ130" s="14"/>
      <c r="HA130" s="14"/>
      <c r="HB130" s="14"/>
      <c r="HC130" s="14"/>
      <c r="HD130" s="14"/>
      <c r="HE130" s="14"/>
      <c r="HF130" s="14"/>
      <c r="HG130" s="14"/>
      <c r="HH130" s="14"/>
      <c r="HI130" s="14"/>
      <c r="HJ130" s="14"/>
      <c r="HK130" s="14"/>
      <c r="HL130" s="14"/>
      <c r="HM130" s="14"/>
      <c r="HN130" s="14"/>
      <c r="HO130" s="14"/>
      <c r="HP130" s="14"/>
      <c r="HQ130" s="14"/>
      <c r="HR130" s="14"/>
      <c r="HS130" s="14"/>
      <c r="HT130" s="14"/>
    </row>
    <row r="131" spans="1:228" x14ac:dyDescent="0.25">
      <c r="A131" s="14"/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  <c r="CK131" s="14"/>
      <c r="CL131" s="14"/>
      <c r="CM131" s="14"/>
      <c r="CN131" s="14"/>
      <c r="CO131" s="14"/>
      <c r="CP131" s="14"/>
      <c r="CQ131" s="14"/>
      <c r="CR131" s="14"/>
      <c r="CS131" s="14"/>
      <c r="CT131" s="14"/>
      <c r="CU131" s="14"/>
      <c r="CV131" s="14"/>
      <c r="CW131" s="14"/>
      <c r="CX131" s="14"/>
      <c r="CY131" s="14"/>
      <c r="CZ131" s="14"/>
      <c r="DA131" s="14"/>
      <c r="DB131" s="14"/>
      <c r="DC131" s="14"/>
      <c r="DD131" s="14"/>
      <c r="DE131" s="14"/>
      <c r="DF131" s="14"/>
      <c r="DG131" s="14"/>
      <c r="DH131" s="14"/>
      <c r="DI131" s="14"/>
      <c r="DJ131" s="14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  <c r="EA131" s="14"/>
      <c r="EB131" s="14"/>
      <c r="EC131" s="14"/>
      <c r="ED131" s="14"/>
      <c r="EE131" s="14"/>
      <c r="EF131" s="14"/>
      <c r="EG131" s="14"/>
      <c r="EH131" s="14"/>
      <c r="EI131" s="14"/>
      <c r="EJ131" s="14"/>
      <c r="EK131" s="14"/>
      <c r="EL131" s="14"/>
      <c r="EM131" s="14"/>
      <c r="EN131" s="14"/>
      <c r="EO131" s="14"/>
      <c r="EP131" s="14"/>
      <c r="EQ131" s="14"/>
      <c r="ER131" s="14"/>
      <c r="ES131" s="14"/>
      <c r="ET131" s="14"/>
      <c r="EU131" s="14"/>
      <c r="EV131" s="14"/>
      <c r="EW131" s="14"/>
      <c r="EX131" s="14"/>
      <c r="EY131" s="14"/>
      <c r="EZ131" s="14"/>
      <c r="FA131" s="14"/>
      <c r="FB131" s="14"/>
      <c r="FC131" s="14"/>
      <c r="FD131" s="14"/>
      <c r="FE131" s="14"/>
      <c r="FF131" s="14"/>
      <c r="FG131" s="14"/>
      <c r="FH131" s="14"/>
      <c r="FI131" s="14"/>
      <c r="FJ131" s="14"/>
      <c r="FK131" s="14"/>
      <c r="FL131" s="14"/>
      <c r="FM131" s="14"/>
      <c r="FN131" s="14"/>
      <c r="FO131" s="14"/>
      <c r="FP131" s="14"/>
      <c r="FQ131" s="14"/>
      <c r="FR131" s="14"/>
      <c r="FS131" s="14"/>
      <c r="FT131" s="14"/>
      <c r="FU131" s="14"/>
      <c r="FV131" s="14"/>
      <c r="FW131" s="14"/>
      <c r="FX131" s="14"/>
      <c r="FY131" s="14"/>
      <c r="FZ131" s="14"/>
      <c r="GA131" s="14"/>
      <c r="GB131" s="14"/>
      <c r="GC131" s="14"/>
      <c r="GD131" s="14"/>
      <c r="GE131" s="14"/>
      <c r="GF131" s="14"/>
      <c r="GG131" s="14"/>
      <c r="GH131" s="14"/>
      <c r="GI131" s="14"/>
      <c r="GJ131" s="14"/>
      <c r="GK131" s="14"/>
      <c r="GL131" s="14"/>
      <c r="GM131" s="14"/>
      <c r="GN131" s="14"/>
      <c r="GO131" s="14"/>
      <c r="GP131" s="14"/>
      <c r="GQ131" s="14"/>
      <c r="GR131" s="14"/>
      <c r="GS131" s="14"/>
      <c r="GT131" s="14"/>
      <c r="GU131" s="14"/>
      <c r="GV131" s="14"/>
      <c r="GW131" s="14"/>
      <c r="GX131" s="14"/>
      <c r="GY131" s="14"/>
      <c r="GZ131" s="14"/>
      <c r="HA131" s="14"/>
      <c r="HB131" s="14"/>
      <c r="HC131" s="14"/>
      <c r="HD131" s="14"/>
      <c r="HE131" s="14"/>
      <c r="HF131" s="14"/>
      <c r="HG131" s="14"/>
      <c r="HH131" s="14"/>
      <c r="HI131" s="14"/>
      <c r="HJ131" s="14"/>
      <c r="HK131" s="14"/>
      <c r="HL131" s="14"/>
      <c r="HM131" s="14"/>
      <c r="HN131" s="14"/>
      <c r="HO131" s="14"/>
      <c r="HP131" s="14"/>
      <c r="HQ131" s="14"/>
      <c r="HR131" s="14"/>
      <c r="HS131" s="14"/>
      <c r="HT131" s="14"/>
    </row>
    <row r="132" spans="1:228" x14ac:dyDescent="0.25">
      <c r="A132" s="14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  <c r="CK132" s="14"/>
      <c r="CL132" s="14"/>
      <c r="CM132" s="14"/>
      <c r="CN132" s="14"/>
      <c r="CO132" s="14"/>
      <c r="CP132" s="14"/>
      <c r="CQ132" s="14"/>
      <c r="CR132" s="14"/>
      <c r="CS132" s="14"/>
      <c r="CT132" s="14"/>
      <c r="CU132" s="14"/>
      <c r="CV132" s="14"/>
      <c r="CW132" s="14"/>
      <c r="CX132" s="14"/>
      <c r="CY132" s="14"/>
      <c r="CZ132" s="14"/>
      <c r="DA132" s="14"/>
      <c r="DB132" s="14"/>
      <c r="DC132" s="14"/>
      <c r="DD132" s="14"/>
      <c r="DE132" s="14"/>
      <c r="DF132" s="14"/>
      <c r="DG132" s="14"/>
      <c r="DH132" s="14"/>
      <c r="DI132" s="14"/>
      <c r="DJ132" s="14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  <c r="EA132" s="14"/>
      <c r="EB132" s="14"/>
      <c r="EC132" s="14"/>
      <c r="ED132" s="14"/>
      <c r="EE132" s="14"/>
      <c r="EF132" s="14"/>
      <c r="EG132" s="14"/>
      <c r="EH132" s="14"/>
      <c r="EI132" s="14"/>
      <c r="EJ132" s="14"/>
      <c r="EK132" s="14"/>
      <c r="EL132" s="14"/>
      <c r="EM132" s="14"/>
      <c r="EN132" s="14"/>
      <c r="EO132" s="14"/>
      <c r="EP132" s="14"/>
      <c r="EQ132" s="14"/>
      <c r="ER132" s="14"/>
      <c r="ES132" s="14"/>
      <c r="ET132" s="14"/>
      <c r="EU132" s="14"/>
      <c r="EV132" s="14"/>
      <c r="EW132" s="14"/>
      <c r="EX132" s="14"/>
      <c r="EY132" s="14"/>
      <c r="EZ132" s="14"/>
      <c r="FA132" s="14"/>
      <c r="FB132" s="14"/>
      <c r="FC132" s="14"/>
      <c r="FD132" s="14"/>
      <c r="FE132" s="14"/>
      <c r="FF132" s="14"/>
      <c r="FG132" s="14"/>
      <c r="FH132" s="14"/>
      <c r="FI132" s="14"/>
      <c r="FJ132" s="14"/>
      <c r="FK132" s="14"/>
      <c r="FL132" s="14"/>
      <c r="FM132" s="14"/>
      <c r="FN132" s="14"/>
      <c r="FO132" s="14"/>
      <c r="FP132" s="14"/>
      <c r="FQ132" s="14"/>
      <c r="FR132" s="14"/>
      <c r="FS132" s="14"/>
      <c r="FT132" s="14"/>
      <c r="FU132" s="14"/>
      <c r="FV132" s="14"/>
      <c r="FW132" s="14"/>
      <c r="FX132" s="14"/>
      <c r="FY132" s="14"/>
      <c r="FZ132" s="14"/>
      <c r="GA132" s="14"/>
      <c r="GB132" s="14"/>
      <c r="GC132" s="14"/>
      <c r="GD132" s="14"/>
      <c r="GE132" s="14"/>
      <c r="GF132" s="14"/>
      <c r="GG132" s="14"/>
      <c r="GH132" s="14"/>
      <c r="GI132" s="14"/>
      <c r="GJ132" s="14"/>
      <c r="GK132" s="14"/>
      <c r="GL132" s="14"/>
      <c r="GM132" s="14"/>
      <c r="GN132" s="14"/>
      <c r="GO132" s="14"/>
      <c r="GP132" s="14"/>
      <c r="GQ132" s="14"/>
      <c r="GR132" s="14"/>
      <c r="GS132" s="14"/>
      <c r="GT132" s="14"/>
      <c r="GU132" s="14"/>
      <c r="GV132" s="14"/>
      <c r="GW132" s="14"/>
      <c r="GX132" s="14"/>
      <c r="GY132" s="14"/>
      <c r="GZ132" s="14"/>
      <c r="HA132" s="14"/>
      <c r="HB132" s="14"/>
      <c r="HC132" s="14"/>
      <c r="HD132" s="14"/>
      <c r="HE132" s="14"/>
      <c r="HF132" s="14"/>
      <c r="HG132" s="14"/>
      <c r="HH132" s="14"/>
      <c r="HI132" s="14"/>
      <c r="HJ132" s="14"/>
      <c r="HK132" s="14"/>
      <c r="HL132" s="14"/>
      <c r="HM132" s="14"/>
      <c r="HN132" s="14"/>
      <c r="HO132" s="14"/>
      <c r="HP132" s="14"/>
      <c r="HQ132" s="14"/>
      <c r="HR132" s="14"/>
      <c r="HS132" s="14"/>
      <c r="HT132" s="14"/>
    </row>
    <row r="133" spans="1:228" x14ac:dyDescent="0.25">
      <c r="A133" s="14"/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  <c r="CK133" s="14"/>
      <c r="CL133" s="14"/>
      <c r="CM133" s="14"/>
      <c r="CN133" s="14"/>
      <c r="CO133" s="14"/>
      <c r="CP133" s="14"/>
      <c r="CQ133" s="14"/>
      <c r="CR133" s="14"/>
      <c r="CS133" s="14"/>
      <c r="CT133" s="14"/>
      <c r="CU133" s="14"/>
      <c r="CV133" s="14"/>
      <c r="CW133" s="14"/>
      <c r="CX133" s="14"/>
      <c r="CY133" s="14"/>
      <c r="CZ133" s="14"/>
      <c r="DA133" s="14"/>
      <c r="DB133" s="14"/>
      <c r="DC133" s="14"/>
      <c r="DD133" s="14"/>
      <c r="DE133" s="14"/>
      <c r="DF133" s="14"/>
      <c r="DG133" s="14"/>
      <c r="DH133" s="14"/>
      <c r="DI133" s="14"/>
      <c r="DJ133" s="14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  <c r="EA133" s="14"/>
      <c r="EB133" s="14"/>
      <c r="EC133" s="14"/>
      <c r="ED133" s="14"/>
      <c r="EE133" s="14"/>
      <c r="EF133" s="14"/>
      <c r="EG133" s="14"/>
      <c r="EH133" s="14"/>
      <c r="EI133" s="14"/>
      <c r="EJ133" s="14"/>
      <c r="EK133" s="14"/>
      <c r="EL133" s="14"/>
      <c r="EM133" s="14"/>
      <c r="EN133" s="14"/>
      <c r="EO133" s="14"/>
      <c r="EP133" s="14"/>
      <c r="EQ133" s="14"/>
      <c r="ER133" s="14"/>
      <c r="ES133" s="14"/>
      <c r="ET133" s="14"/>
      <c r="EU133" s="14"/>
      <c r="EV133" s="14"/>
      <c r="EW133" s="14"/>
      <c r="EX133" s="14"/>
      <c r="EY133" s="14"/>
      <c r="EZ133" s="14"/>
      <c r="FA133" s="14"/>
      <c r="FB133" s="14"/>
      <c r="FC133" s="14"/>
      <c r="FD133" s="14"/>
      <c r="FE133" s="14"/>
      <c r="FF133" s="14"/>
      <c r="FG133" s="14"/>
      <c r="FH133" s="14"/>
      <c r="FI133" s="14"/>
      <c r="FJ133" s="14"/>
      <c r="FK133" s="14"/>
      <c r="FL133" s="14"/>
      <c r="FM133" s="14"/>
      <c r="FN133" s="14"/>
      <c r="FO133" s="14"/>
      <c r="FP133" s="14"/>
      <c r="FQ133" s="14"/>
      <c r="FR133" s="14"/>
      <c r="FS133" s="14"/>
      <c r="FT133" s="14"/>
      <c r="FU133" s="14"/>
      <c r="FV133" s="14"/>
      <c r="FW133" s="14"/>
      <c r="FX133" s="14"/>
      <c r="FY133" s="14"/>
      <c r="FZ133" s="14"/>
      <c r="GA133" s="14"/>
      <c r="GB133" s="14"/>
      <c r="GC133" s="14"/>
      <c r="GD133" s="14"/>
      <c r="GE133" s="14"/>
      <c r="GF133" s="14"/>
      <c r="GG133" s="14"/>
      <c r="GH133" s="14"/>
      <c r="GI133" s="14"/>
      <c r="GJ133" s="14"/>
      <c r="GK133" s="14"/>
      <c r="GL133" s="14"/>
      <c r="GM133" s="14"/>
      <c r="GN133" s="14"/>
      <c r="GO133" s="14"/>
      <c r="GP133" s="14"/>
      <c r="GQ133" s="14"/>
      <c r="GR133" s="14"/>
      <c r="GS133" s="14"/>
      <c r="GT133" s="14"/>
      <c r="GU133" s="14"/>
      <c r="GV133" s="14"/>
      <c r="GW133" s="14"/>
      <c r="GX133" s="14"/>
      <c r="GY133" s="14"/>
      <c r="GZ133" s="14"/>
      <c r="HA133" s="14"/>
      <c r="HB133" s="14"/>
      <c r="HC133" s="14"/>
      <c r="HD133" s="14"/>
      <c r="HE133" s="14"/>
      <c r="HF133" s="14"/>
      <c r="HG133" s="14"/>
      <c r="HH133" s="14"/>
      <c r="HI133" s="14"/>
      <c r="HJ133" s="14"/>
      <c r="HK133" s="14"/>
      <c r="HL133" s="14"/>
      <c r="HM133" s="14"/>
      <c r="HN133" s="14"/>
      <c r="HO133" s="14"/>
      <c r="HP133" s="14"/>
      <c r="HQ133" s="14"/>
      <c r="HR133" s="14"/>
      <c r="HS133" s="14"/>
      <c r="HT133" s="14"/>
    </row>
    <row r="134" spans="1:228" x14ac:dyDescent="0.25">
      <c r="A134" s="14"/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  <c r="EA134" s="14"/>
      <c r="EB134" s="14"/>
      <c r="EC134" s="14"/>
      <c r="ED134" s="14"/>
      <c r="EE134" s="14"/>
      <c r="EF134" s="14"/>
      <c r="EG134" s="14"/>
      <c r="EH134" s="14"/>
      <c r="EI134" s="14"/>
      <c r="EJ134" s="14"/>
      <c r="EK134" s="14"/>
      <c r="EL134" s="14"/>
      <c r="EM134" s="14"/>
      <c r="EN134" s="14"/>
      <c r="EO134" s="14"/>
      <c r="EP134" s="14"/>
      <c r="EQ134" s="14"/>
      <c r="ER134" s="14"/>
      <c r="ES134" s="14"/>
      <c r="ET134" s="14"/>
      <c r="EU134" s="14"/>
      <c r="EV134" s="14"/>
      <c r="EW134" s="14"/>
      <c r="EX134" s="14"/>
      <c r="EY134" s="14"/>
      <c r="EZ134" s="14"/>
      <c r="FA134" s="14"/>
      <c r="FB134" s="14"/>
      <c r="FC134" s="14"/>
      <c r="FD134" s="14"/>
      <c r="FE134" s="14"/>
      <c r="FF134" s="14"/>
      <c r="FG134" s="14"/>
      <c r="FH134" s="14"/>
      <c r="FI134" s="14"/>
      <c r="FJ134" s="14"/>
      <c r="FK134" s="14"/>
      <c r="FL134" s="14"/>
      <c r="FM134" s="14"/>
      <c r="FN134" s="14"/>
      <c r="FO134" s="14"/>
      <c r="FP134" s="14"/>
      <c r="FQ134" s="14"/>
      <c r="FR134" s="14"/>
      <c r="FS134" s="14"/>
      <c r="FT134" s="14"/>
      <c r="FU134" s="14"/>
      <c r="FV134" s="14"/>
      <c r="FW134" s="14"/>
      <c r="FX134" s="14"/>
      <c r="FY134" s="14"/>
      <c r="FZ134" s="14"/>
      <c r="GA134" s="14"/>
      <c r="GB134" s="14"/>
      <c r="GC134" s="14"/>
      <c r="GD134" s="14"/>
      <c r="GE134" s="14"/>
      <c r="GF134" s="14"/>
      <c r="GG134" s="14"/>
      <c r="GH134" s="14"/>
      <c r="GI134" s="14"/>
      <c r="GJ134" s="14"/>
      <c r="GK134" s="14"/>
      <c r="GL134" s="14"/>
      <c r="GM134" s="14"/>
      <c r="GN134" s="14"/>
      <c r="GO134" s="14"/>
      <c r="GP134" s="14"/>
      <c r="GQ134" s="14"/>
      <c r="GR134" s="14"/>
      <c r="GS134" s="14"/>
      <c r="GT134" s="14"/>
      <c r="GU134" s="14"/>
      <c r="GV134" s="14"/>
      <c r="GW134" s="14"/>
      <c r="GX134" s="14"/>
      <c r="GY134" s="14"/>
      <c r="GZ134" s="14"/>
      <c r="HA134" s="14"/>
      <c r="HB134" s="14"/>
      <c r="HC134" s="14"/>
      <c r="HD134" s="14"/>
      <c r="HE134" s="14"/>
      <c r="HF134" s="14"/>
      <c r="HG134" s="14"/>
      <c r="HH134" s="14"/>
      <c r="HI134" s="14"/>
      <c r="HJ134" s="14"/>
      <c r="HK134" s="14"/>
      <c r="HL134" s="14"/>
      <c r="HM134" s="14"/>
      <c r="HN134" s="14"/>
      <c r="HO134" s="14"/>
      <c r="HP134" s="14"/>
      <c r="HQ134" s="14"/>
      <c r="HR134" s="14"/>
      <c r="HS134" s="14"/>
      <c r="HT134" s="14"/>
    </row>
    <row r="135" spans="1:228" x14ac:dyDescent="0.25">
      <c r="A135" s="14"/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  <c r="DC135" s="14"/>
      <c r="DD135" s="14"/>
      <c r="DE135" s="14"/>
      <c r="DF135" s="14"/>
      <c r="DG135" s="14"/>
      <c r="DH135" s="14"/>
      <c r="DI135" s="14"/>
      <c r="DJ135" s="14"/>
      <c r="DK135" s="14"/>
      <c r="DL135" s="14"/>
      <c r="DM135" s="14"/>
      <c r="DN135" s="14"/>
      <c r="DO135" s="14"/>
      <c r="DP135" s="14"/>
      <c r="DQ135" s="14"/>
      <c r="DR135" s="14"/>
      <c r="DS135" s="14"/>
      <c r="DT135" s="14"/>
      <c r="DU135" s="14"/>
      <c r="DV135" s="14"/>
      <c r="DW135" s="14"/>
      <c r="DX135" s="14"/>
      <c r="DY135" s="14"/>
      <c r="DZ135" s="14"/>
      <c r="EA135" s="14"/>
      <c r="EB135" s="14"/>
      <c r="EC135" s="14"/>
      <c r="ED135" s="14"/>
      <c r="EE135" s="14"/>
      <c r="EF135" s="14"/>
      <c r="EG135" s="14"/>
      <c r="EH135" s="14"/>
      <c r="EI135" s="14"/>
      <c r="EJ135" s="14"/>
      <c r="EK135" s="14"/>
      <c r="EL135" s="14"/>
      <c r="EM135" s="14"/>
      <c r="EN135" s="14"/>
      <c r="EO135" s="14"/>
      <c r="EP135" s="14"/>
      <c r="EQ135" s="14"/>
      <c r="ER135" s="14"/>
      <c r="ES135" s="14"/>
      <c r="ET135" s="14"/>
      <c r="EU135" s="14"/>
      <c r="EV135" s="14"/>
      <c r="EW135" s="14"/>
      <c r="EX135" s="14"/>
      <c r="EY135" s="14"/>
      <c r="EZ135" s="14"/>
      <c r="FA135" s="14"/>
      <c r="FB135" s="14"/>
      <c r="FC135" s="14"/>
      <c r="FD135" s="14"/>
      <c r="FE135" s="14"/>
      <c r="FF135" s="14"/>
      <c r="FG135" s="14"/>
      <c r="FH135" s="14"/>
      <c r="FI135" s="14"/>
      <c r="FJ135" s="14"/>
      <c r="FK135" s="14"/>
      <c r="FL135" s="14"/>
      <c r="FM135" s="14"/>
      <c r="FN135" s="14"/>
      <c r="FO135" s="14"/>
      <c r="FP135" s="14"/>
      <c r="FQ135" s="14"/>
      <c r="FR135" s="14"/>
      <c r="FS135" s="14"/>
      <c r="FT135" s="14"/>
      <c r="FU135" s="14"/>
      <c r="FV135" s="14"/>
      <c r="FW135" s="14"/>
      <c r="FX135" s="14"/>
      <c r="FY135" s="14"/>
      <c r="FZ135" s="14"/>
      <c r="GA135" s="14"/>
      <c r="GB135" s="14"/>
      <c r="GC135" s="14"/>
      <c r="GD135" s="14"/>
      <c r="GE135" s="14"/>
      <c r="GF135" s="14"/>
      <c r="GG135" s="14"/>
      <c r="GH135" s="14"/>
      <c r="GI135" s="14"/>
      <c r="GJ135" s="14"/>
      <c r="GK135" s="14"/>
      <c r="GL135" s="14"/>
      <c r="GM135" s="14"/>
      <c r="GN135" s="14"/>
      <c r="GO135" s="14"/>
      <c r="GP135" s="14"/>
      <c r="GQ135" s="14"/>
      <c r="GR135" s="14"/>
      <c r="GS135" s="14"/>
      <c r="GT135" s="14"/>
      <c r="GU135" s="14"/>
      <c r="GV135" s="14"/>
      <c r="GW135" s="14"/>
      <c r="GX135" s="14"/>
      <c r="GY135" s="14"/>
      <c r="GZ135" s="14"/>
      <c r="HA135" s="14"/>
      <c r="HB135" s="14"/>
      <c r="HC135" s="14"/>
      <c r="HD135" s="14"/>
      <c r="HE135" s="14"/>
      <c r="HF135" s="14"/>
      <c r="HG135" s="14"/>
      <c r="HH135" s="14"/>
      <c r="HI135" s="14"/>
      <c r="HJ135" s="14"/>
      <c r="HK135" s="14"/>
      <c r="HL135" s="14"/>
      <c r="HM135" s="14"/>
      <c r="HN135" s="14"/>
      <c r="HO135" s="14"/>
      <c r="HP135" s="14"/>
      <c r="HQ135" s="14"/>
      <c r="HR135" s="14"/>
      <c r="HS135" s="14"/>
      <c r="HT135" s="14"/>
    </row>
    <row r="136" spans="1:228" x14ac:dyDescent="0.25">
      <c r="A136" s="14"/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  <c r="DC136" s="14"/>
      <c r="DD136" s="14"/>
      <c r="DE136" s="14"/>
      <c r="DF136" s="14"/>
      <c r="DG136" s="14"/>
      <c r="DH136" s="14"/>
      <c r="DI136" s="14"/>
      <c r="DJ136" s="14"/>
      <c r="DK136" s="14"/>
      <c r="DL136" s="14"/>
      <c r="DM136" s="14"/>
      <c r="DN136" s="14"/>
      <c r="DO136" s="14"/>
      <c r="DP136" s="14"/>
      <c r="DQ136" s="14"/>
      <c r="DR136" s="14"/>
      <c r="DS136" s="14"/>
      <c r="DT136" s="14"/>
      <c r="DU136" s="14"/>
      <c r="DV136" s="14"/>
      <c r="DW136" s="14"/>
      <c r="DX136" s="14"/>
      <c r="DY136" s="14"/>
      <c r="DZ136" s="14"/>
      <c r="EA136" s="14"/>
      <c r="EB136" s="14"/>
      <c r="EC136" s="14"/>
      <c r="ED136" s="14"/>
      <c r="EE136" s="14"/>
      <c r="EF136" s="14"/>
      <c r="EG136" s="14"/>
      <c r="EH136" s="14"/>
      <c r="EI136" s="14"/>
      <c r="EJ136" s="14"/>
      <c r="EK136" s="14"/>
      <c r="EL136" s="14"/>
      <c r="EM136" s="14"/>
      <c r="EN136" s="14"/>
      <c r="EO136" s="14"/>
      <c r="EP136" s="14"/>
      <c r="EQ136" s="14"/>
      <c r="ER136" s="14"/>
      <c r="ES136" s="14"/>
      <c r="ET136" s="14"/>
      <c r="EU136" s="14"/>
      <c r="EV136" s="14"/>
      <c r="EW136" s="14"/>
      <c r="EX136" s="14"/>
      <c r="EY136" s="14"/>
      <c r="EZ136" s="14"/>
      <c r="FA136" s="14"/>
      <c r="FB136" s="14"/>
      <c r="FC136" s="14"/>
      <c r="FD136" s="14"/>
      <c r="FE136" s="14"/>
      <c r="FF136" s="14"/>
      <c r="FG136" s="14"/>
      <c r="FH136" s="14"/>
      <c r="FI136" s="14"/>
      <c r="FJ136" s="14"/>
      <c r="FK136" s="14"/>
      <c r="FL136" s="14"/>
      <c r="FM136" s="14"/>
      <c r="FN136" s="14"/>
      <c r="FO136" s="14"/>
      <c r="FP136" s="14"/>
      <c r="FQ136" s="14"/>
      <c r="FR136" s="14"/>
      <c r="FS136" s="14"/>
      <c r="FT136" s="14"/>
      <c r="FU136" s="14"/>
      <c r="FV136" s="14"/>
      <c r="FW136" s="14"/>
      <c r="FX136" s="14"/>
      <c r="FY136" s="14"/>
      <c r="FZ136" s="14"/>
      <c r="GA136" s="14"/>
      <c r="GB136" s="14"/>
      <c r="GC136" s="14"/>
      <c r="GD136" s="14"/>
      <c r="GE136" s="14"/>
      <c r="GF136" s="14"/>
      <c r="GG136" s="14"/>
      <c r="GH136" s="14"/>
      <c r="GI136" s="14"/>
      <c r="GJ136" s="14"/>
      <c r="GK136" s="14"/>
      <c r="GL136" s="14"/>
      <c r="GM136" s="14"/>
      <c r="GN136" s="14"/>
      <c r="GO136" s="14"/>
      <c r="GP136" s="14"/>
      <c r="GQ136" s="14"/>
      <c r="GR136" s="14"/>
      <c r="GS136" s="14"/>
      <c r="GT136" s="14"/>
      <c r="GU136" s="14"/>
      <c r="GV136" s="14"/>
      <c r="GW136" s="14"/>
      <c r="GX136" s="14"/>
      <c r="GY136" s="14"/>
      <c r="GZ136" s="14"/>
      <c r="HA136" s="14"/>
      <c r="HB136" s="14"/>
      <c r="HC136" s="14"/>
      <c r="HD136" s="14"/>
      <c r="HE136" s="14"/>
      <c r="HF136" s="14"/>
      <c r="HG136" s="14"/>
      <c r="HH136" s="14"/>
      <c r="HI136" s="14"/>
      <c r="HJ136" s="14"/>
      <c r="HK136" s="14"/>
      <c r="HL136" s="14"/>
      <c r="HM136" s="14"/>
      <c r="HN136" s="14"/>
      <c r="HO136" s="14"/>
      <c r="HP136" s="14"/>
      <c r="HQ136" s="14"/>
      <c r="HR136" s="14"/>
      <c r="HS136" s="14"/>
      <c r="HT136" s="14"/>
    </row>
    <row r="137" spans="1:228" x14ac:dyDescent="0.25">
      <c r="A137" s="14"/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  <c r="DC137" s="14"/>
      <c r="DD137" s="14"/>
      <c r="DE137" s="14"/>
      <c r="DF137" s="14"/>
      <c r="DG137" s="14"/>
      <c r="DH137" s="14"/>
      <c r="DI137" s="14"/>
      <c r="DJ137" s="14"/>
      <c r="DK137" s="14"/>
      <c r="DL137" s="14"/>
      <c r="DM137" s="14"/>
      <c r="DN137" s="14"/>
      <c r="DO137" s="14"/>
      <c r="DP137" s="14"/>
      <c r="DQ137" s="14"/>
      <c r="DR137" s="14"/>
      <c r="DS137" s="14"/>
      <c r="DT137" s="14"/>
      <c r="DU137" s="14"/>
      <c r="DV137" s="14"/>
      <c r="DW137" s="14"/>
      <c r="DX137" s="14"/>
      <c r="DY137" s="14"/>
      <c r="DZ137" s="14"/>
      <c r="EA137" s="14"/>
      <c r="EB137" s="14"/>
      <c r="EC137" s="14"/>
      <c r="ED137" s="14"/>
      <c r="EE137" s="14"/>
      <c r="EF137" s="14"/>
      <c r="EG137" s="14"/>
      <c r="EH137" s="14"/>
      <c r="EI137" s="14"/>
      <c r="EJ137" s="14"/>
      <c r="EK137" s="14"/>
      <c r="EL137" s="14"/>
      <c r="EM137" s="14"/>
      <c r="EN137" s="14"/>
      <c r="EO137" s="14"/>
      <c r="EP137" s="14"/>
      <c r="EQ137" s="14"/>
      <c r="ER137" s="14"/>
      <c r="ES137" s="14"/>
      <c r="ET137" s="14"/>
      <c r="EU137" s="14"/>
      <c r="EV137" s="14"/>
      <c r="EW137" s="14"/>
      <c r="EX137" s="14"/>
      <c r="EY137" s="14"/>
      <c r="EZ137" s="14"/>
      <c r="FA137" s="14"/>
      <c r="FB137" s="14"/>
      <c r="FC137" s="14"/>
      <c r="FD137" s="14"/>
      <c r="FE137" s="14"/>
      <c r="FF137" s="14"/>
      <c r="FG137" s="14"/>
      <c r="FH137" s="14"/>
      <c r="FI137" s="14"/>
      <c r="FJ137" s="14"/>
      <c r="FK137" s="14"/>
      <c r="FL137" s="14"/>
      <c r="FM137" s="14"/>
      <c r="FN137" s="14"/>
      <c r="FO137" s="14"/>
      <c r="FP137" s="14"/>
      <c r="FQ137" s="14"/>
      <c r="FR137" s="14"/>
      <c r="FS137" s="14"/>
      <c r="FT137" s="14"/>
      <c r="FU137" s="14"/>
      <c r="FV137" s="14"/>
      <c r="FW137" s="14"/>
      <c r="FX137" s="14"/>
      <c r="FY137" s="14"/>
      <c r="FZ137" s="14"/>
      <c r="GA137" s="14"/>
      <c r="GB137" s="14"/>
      <c r="GC137" s="14"/>
      <c r="GD137" s="14"/>
      <c r="GE137" s="14"/>
      <c r="GF137" s="14"/>
      <c r="GG137" s="14"/>
      <c r="GH137" s="14"/>
      <c r="GI137" s="14"/>
      <c r="GJ137" s="14"/>
      <c r="GK137" s="14"/>
      <c r="GL137" s="14"/>
      <c r="GM137" s="14"/>
      <c r="GN137" s="14"/>
      <c r="GO137" s="14"/>
      <c r="GP137" s="14"/>
      <c r="GQ137" s="14"/>
      <c r="GR137" s="14"/>
      <c r="GS137" s="14"/>
      <c r="GT137" s="14"/>
      <c r="GU137" s="14"/>
      <c r="GV137" s="14"/>
      <c r="GW137" s="14"/>
      <c r="GX137" s="14"/>
      <c r="GY137" s="14"/>
      <c r="GZ137" s="14"/>
      <c r="HA137" s="14"/>
      <c r="HB137" s="14"/>
      <c r="HC137" s="14"/>
      <c r="HD137" s="14"/>
      <c r="HE137" s="14"/>
      <c r="HF137" s="14"/>
      <c r="HG137" s="14"/>
      <c r="HH137" s="14"/>
      <c r="HI137" s="14"/>
      <c r="HJ137" s="14"/>
      <c r="HK137" s="14"/>
      <c r="HL137" s="14"/>
      <c r="HM137" s="14"/>
      <c r="HN137" s="14"/>
      <c r="HO137" s="14"/>
      <c r="HP137" s="14"/>
      <c r="HQ137" s="14"/>
      <c r="HR137" s="14"/>
      <c r="HS137" s="14"/>
      <c r="HT137" s="14"/>
    </row>
    <row r="138" spans="1:228" x14ac:dyDescent="0.25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  <c r="DC138" s="14"/>
      <c r="DD138" s="14"/>
      <c r="DE138" s="14"/>
      <c r="DF138" s="14"/>
      <c r="DG138" s="14"/>
      <c r="DH138" s="14"/>
      <c r="DI138" s="14"/>
      <c r="DJ138" s="14"/>
      <c r="DK138" s="14"/>
      <c r="DL138" s="14"/>
      <c r="DM138" s="14"/>
      <c r="DN138" s="14"/>
      <c r="DO138" s="14"/>
      <c r="DP138" s="14"/>
      <c r="DQ138" s="14"/>
      <c r="DR138" s="14"/>
      <c r="DS138" s="14"/>
      <c r="DT138" s="14"/>
      <c r="DU138" s="14"/>
      <c r="DV138" s="14"/>
      <c r="DW138" s="14"/>
      <c r="DX138" s="14"/>
      <c r="DY138" s="14"/>
      <c r="DZ138" s="14"/>
      <c r="EA138" s="14"/>
      <c r="EB138" s="14"/>
      <c r="EC138" s="14"/>
      <c r="ED138" s="14"/>
      <c r="EE138" s="14"/>
      <c r="EF138" s="14"/>
      <c r="EG138" s="14"/>
      <c r="EH138" s="14"/>
      <c r="EI138" s="14"/>
      <c r="EJ138" s="14"/>
      <c r="EK138" s="14"/>
      <c r="EL138" s="14"/>
      <c r="EM138" s="14"/>
      <c r="EN138" s="14"/>
      <c r="EO138" s="14"/>
      <c r="EP138" s="14"/>
      <c r="EQ138" s="14"/>
      <c r="ER138" s="14"/>
      <c r="ES138" s="14"/>
      <c r="ET138" s="14"/>
      <c r="EU138" s="14"/>
      <c r="EV138" s="14"/>
      <c r="EW138" s="14"/>
      <c r="EX138" s="14"/>
      <c r="EY138" s="14"/>
      <c r="EZ138" s="14"/>
      <c r="FA138" s="14"/>
      <c r="FB138" s="14"/>
      <c r="FC138" s="14"/>
      <c r="FD138" s="14"/>
      <c r="FE138" s="14"/>
      <c r="FF138" s="14"/>
      <c r="FG138" s="14"/>
      <c r="FH138" s="14"/>
      <c r="FI138" s="14"/>
      <c r="FJ138" s="14"/>
      <c r="FK138" s="14"/>
      <c r="FL138" s="14"/>
      <c r="FM138" s="14"/>
      <c r="FN138" s="14"/>
      <c r="FO138" s="14"/>
      <c r="FP138" s="14"/>
      <c r="FQ138" s="14"/>
      <c r="FR138" s="14"/>
      <c r="FS138" s="14"/>
      <c r="FT138" s="14"/>
      <c r="FU138" s="14"/>
      <c r="FV138" s="14"/>
      <c r="FW138" s="14"/>
      <c r="FX138" s="14"/>
      <c r="FY138" s="14"/>
      <c r="FZ138" s="14"/>
      <c r="GA138" s="14"/>
      <c r="GB138" s="14"/>
      <c r="GC138" s="14"/>
      <c r="GD138" s="14"/>
      <c r="GE138" s="14"/>
      <c r="GF138" s="14"/>
      <c r="GG138" s="14"/>
      <c r="GH138" s="14"/>
      <c r="GI138" s="14"/>
      <c r="GJ138" s="14"/>
      <c r="GK138" s="14"/>
      <c r="GL138" s="14"/>
      <c r="GM138" s="14"/>
      <c r="GN138" s="14"/>
      <c r="GO138" s="14"/>
      <c r="GP138" s="14"/>
      <c r="GQ138" s="14"/>
      <c r="GR138" s="14"/>
      <c r="GS138" s="14"/>
      <c r="GT138" s="14"/>
      <c r="GU138" s="14"/>
      <c r="GV138" s="14"/>
      <c r="GW138" s="14"/>
      <c r="GX138" s="14"/>
      <c r="GY138" s="14"/>
      <c r="GZ138" s="14"/>
      <c r="HA138" s="14"/>
      <c r="HB138" s="14"/>
      <c r="HC138" s="14"/>
      <c r="HD138" s="14"/>
      <c r="HE138" s="14"/>
      <c r="HF138" s="14"/>
      <c r="HG138" s="14"/>
      <c r="HH138" s="14"/>
      <c r="HI138" s="14"/>
      <c r="HJ138" s="14"/>
      <c r="HK138" s="14"/>
      <c r="HL138" s="14"/>
      <c r="HM138" s="14"/>
      <c r="HN138" s="14"/>
      <c r="HO138" s="14"/>
      <c r="HP138" s="14"/>
      <c r="HQ138" s="14"/>
      <c r="HR138" s="14"/>
      <c r="HS138" s="14"/>
      <c r="HT138" s="14"/>
    </row>
    <row r="139" spans="1:228" x14ac:dyDescent="0.25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/>
      <c r="DC139" s="14"/>
      <c r="DD139" s="14"/>
      <c r="DE139" s="14"/>
      <c r="DF139" s="14"/>
      <c r="DG139" s="14"/>
      <c r="DH139" s="14"/>
      <c r="DI139" s="14"/>
      <c r="DJ139" s="14"/>
      <c r="DK139" s="14"/>
      <c r="DL139" s="14"/>
      <c r="DM139" s="14"/>
      <c r="DN139" s="14"/>
      <c r="DO139" s="14"/>
      <c r="DP139" s="14"/>
      <c r="DQ139" s="14"/>
      <c r="DR139" s="14"/>
      <c r="DS139" s="14"/>
      <c r="DT139" s="14"/>
      <c r="DU139" s="14"/>
      <c r="DV139" s="14"/>
      <c r="DW139" s="14"/>
      <c r="DX139" s="14"/>
      <c r="DY139" s="14"/>
      <c r="DZ139" s="14"/>
      <c r="EA139" s="14"/>
      <c r="EB139" s="14"/>
      <c r="EC139" s="14"/>
      <c r="ED139" s="14"/>
      <c r="EE139" s="14"/>
      <c r="EF139" s="14"/>
      <c r="EG139" s="14"/>
      <c r="EH139" s="14"/>
      <c r="EI139" s="14"/>
      <c r="EJ139" s="14"/>
      <c r="EK139" s="14"/>
      <c r="EL139" s="14"/>
      <c r="EM139" s="14"/>
      <c r="EN139" s="14"/>
      <c r="EO139" s="14"/>
      <c r="EP139" s="14"/>
      <c r="EQ139" s="14"/>
      <c r="ER139" s="14"/>
      <c r="ES139" s="14"/>
      <c r="ET139" s="14"/>
      <c r="EU139" s="14"/>
      <c r="EV139" s="14"/>
      <c r="EW139" s="14"/>
      <c r="EX139" s="14"/>
      <c r="EY139" s="14"/>
      <c r="EZ139" s="14"/>
      <c r="FA139" s="14"/>
      <c r="FB139" s="14"/>
      <c r="FC139" s="14"/>
      <c r="FD139" s="14"/>
      <c r="FE139" s="14"/>
      <c r="FF139" s="14"/>
      <c r="FG139" s="14"/>
      <c r="FH139" s="14"/>
      <c r="FI139" s="14"/>
      <c r="FJ139" s="14"/>
      <c r="FK139" s="14"/>
      <c r="FL139" s="14"/>
      <c r="FM139" s="14"/>
      <c r="FN139" s="14"/>
      <c r="FO139" s="14"/>
      <c r="FP139" s="14"/>
      <c r="FQ139" s="14"/>
      <c r="FR139" s="14"/>
      <c r="FS139" s="14"/>
      <c r="FT139" s="14"/>
      <c r="FU139" s="14"/>
      <c r="FV139" s="14"/>
      <c r="FW139" s="14"/>
      <c r="FX139" s="14"/>
      <c r="FY139" s="14"/>
      <c r="FZ139" s="14"/>
      <c r="GA139" s="14"/>
      <c r="GB139" s="14"/>
      <c r="GC139" s="14"/>
      <c r="GD139" s="14"/>
      <c r="GE139" s="14"/>
      <c r="GF139" s="14"/>
      <c r="GG139" s="14"/>
      <c r="GH139" s="14"/>
      <c r="GI139" s="14"/>
      <c r="GJ139" s="14"/>
      <c r="GK139" s="14"/>
      <c r="GL139" s="14"/>
      <c r="GM139" s="14"/>
      <c r="GN139" s="14"/>
      <c r="GO139" s="14"/>
      <c r="GP139" s="14"/>
      <c r="GQ139" s="14"/>
      <c r="GR139" s="14"/>
      <c r="GS139" s="14"/>
      <c r="GT139" s="14"/>
      <c r="GU139" s="14"/>
      <c r="GV139" s="14"/>
      <c r="GW139" s="14"/>
      <c r="GX139" s="14"/>
      <c r="GY139" s="14"/>
      <c r="GZ139" s="14"/>
      <c r="HA139" s="14"/>
      <c r="HB139" s="14"/>
      <c r="HC139" s="14"/>
      <c r="HD139" s="14"/>
      <c r="HE139" s="14"/>
      <c r="HF139" s="14"/>
      <c r="HG139" s="14"/>
      <c r="HH139" s="14"/>
      <c r="HI139" s="14"/>
      <c r="HJ139" s="14"/>
      <c r="HK139" s="14"/>
      <c r="HL139" s="14"/>
      <c r="HM139" s="14"/>
      <c r="HN139" s="14"/>
      <c r="HO139" s="14"/>
      <c r="HP139" s="14"/>
      <c r="HQ139" s="14"/>
      <c r="HR139" s="14"/>
      <c r="HS139" s="14"/>
      <c r="HT139" s="14"/>
    </row>
    <row r="140" spans="1:228" x14ac:dyDescent="0.25">
      <c r="A140" s="14"/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/>
      <c r="CU140" s="14"/>
      <c r="CV140" s="14"/>
      <c r="CW140" s="14"/>
      <c r="CX140" s="14"/>
      <c r="CY140" s="14"/>
      <c r="CZ140" s="14"/>
      <c r="DA140" s="14"/>
      <c r="DB140" s="14"/>
      <c r="DC140" s="14"/>
      <c r="DD140" s="14"/>
      <c r="DE140" s="14"/>
      <c r="DF140" s="14"/>
      <c r="DG140" s="14"/>
      <c r="DH140" s="14"/>
      <c r="DI140" s="14"/>
      <c r="DJ140" s="14"/>
      <c r="DK140" s="14"/>
      <c r="DL140" s="14"/>
      <c r="DM140" s="14"/>
      <c r="DN140" s="14"/>
      <c r="DO140" s="14"/>
      <c r="DP140" s="14"/>
      <c r="DQ140" s="14"/>
      <c r="DR140" s="14"/>
      <c r="DS140" s="14"/>
      <c r="DT140" s="14"/>
      <c r="DU140" s="14"/>
      <c r="DV140" s="14"/>
      <c r="DW140" s="14"/>
      <c r="DX140" s="14"/>
      <c r="DY140" s="14"/>
      <c r="DZ140" s="14"/>
      <c r="EA140" s="14"/>
      <c r="EB140" s="14"/>
      <c r="EC140" s="14"/>
      <c r="ED140" s="14"/>
      <c r="EE140" s="14"/>
      <c r="EF140" s="14"/>
      <c r="EG140" s="14"/>
      <c r="EH140" s="14"/>
      <c r="EI140" s="14"/>
      <c r="EJ140" s="14"/>
      <c r="EK140" s="14"/>
      <c r="EL140" s="14"/>
      <c r="EM140" s="14"/>
      <c r="EN140" s="14"/>
      <c r="EO140" s="14"/>
      <c r="EP140" s="14"/>
      <c r="EQ140" s="14"/>
      <c r="ER140" s="14"/>
      <c r="ES140" s="14"/>
      <c r="ET140" s="14"/>
      <c r="EU140" s="14"/>
      <c r="EV140" s="14"/>
      <c r="EW140" s="14"/>
      <c r="EX140" s="14"/>
      <c r="EY140" s="14"/>
      <c r="EZ140" s="14"/>
      <c r="FA140" s="14"/>
      <c r="FB140" s="14"/>
      <c r="FC140" s="14"/>
      <c r="FD140" s="14"/>
      <c r="FE140" s="14"/>
      <c r="FF140" s="14"/>
      <c r="FG140" s="14"/>
      <c r="FH140" s="14"/>
      <c r="FI140" s="14"/>
      <c r="FJ140" s="14"/>
      <c r="FK140" s="14"/>
      <c r="FL140" s="14"/>
      <c r="FM140" s="14"/>
      <c r="FN140" s="14"/>
      <c r="FO140" s="14"/>
      <c r="FP140" s="14"/>
      <c r="FQ140" s="14"/>
      <c r="FR140" s="14"/>
      <c r="FS140" s="14"/>
      <c r="FT140" s="14"/>
      <c r="FU140" s="14"/>
      <c r="FV140" s="14"/>
      <c r="FW140" s="14"/>
      <c r="FX140" s="14"/>
      <c r="FY140" s="14"/>
      <c r="FZ140" s="14"/>
      <c r="GA140" s="14"/>
      <c r="GB140" s="14"/>
      <c r="GC140" s="14"/>
      <c r="GD140" s="14"/>
      <c r="GE140" s="14"/>
      <c r="GF140" s="14"/>
      <c r="GG140" s="14"/>
      <c r="GH140" s="14"/>
      <c r="GI140" s="14"/>
      <c r="GJ140" s="14"/>
      <c r="GK140" s="14"/>
      <c r="GL140" s="14"/>
      <c r="GM140" s="14"/>
      <c r="GN140" s="14"/>
      <c r="GO140" s="14"/>
      <c r="GP140" s="14"/>
      <c r="GQ140" s="14"/>
      <c r="GR140" s="14"/>
      <c r="GS140" s="14"/>
      <c r="GT140" s="14"/>
      <c r="GU140" s="14"/>
      <c r="GV140" s="14"/>
      <c r="GW140" s="14"/>
      <c r="GX140" s="14"/>
      <c r="GY140" s="14"/>
      <c r="GZ140" s="14"/>
      <c r="HA140" s="14"/>
      <c r="HB140" s="14"/>
      <c r="HC140" s="14"/>
      <c r="HD140" s="14"/>
      <c r="HE140" s="14"/>
      <c r="HF140" s="14"/>
      <c r="HG140" s="14"/>
      <c r="HH140" s="14"/>
      <c r="HI140" s="14"/>
      <c r="HJ140" s="14"/>
      <c r="HK140" s="14"/>
      <c r="HL140" s="14"/>
      <c r="HM140" s="14"/>
      <c r="HN140" s="14"/>
      <c r="HO140" s="14"/>
      <c r="HP140" s="14"/>
      <c r="HQ140" s="14"/>
      <c r="HR140" s="14"/>
      <c r="HS140" s="14"/>
      <c r="HT140" s="14"/>
    </row>
    <row r="141" spans="1:228" x14ac:dyDescent="0.25">
      <c r="A141" s="14"/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/>
      <c r="CW141" s="14"/>
      <c r="CX141" s="14"/>
      <c r="CY141" s="14"/>
      <c r="CZ141" s="14"/>
      <c r="DA141" s="14"/>
      <c r="DB141" s="14"/>
      <c r="DC141" s="14"/>
      <c r="DD141" s="14"/>
      <c r="DE141" s="14"/>
      <c r="DF141" s="14"/>
      <c r="DG141" s="14"/>
      <c r="DH141" s="14"/>
      <c r="DI141" s="14"/>
      <c r="DJ141" s="14"/>
      <c r="DK141" s="14"/>
      <c r="DL141" s="14"/>
      <c r="DM141" s="14"/>
      <c r="DN141" s="14"/>
      <c r="DO141" s="14"/>
      <c r="DP141" s="14"/>
      <c r="DQ141" s="14"/>
      <c r="DR141" s="14"/>
      <c r="DS141" s="14"/>
      <c r="DT141" s="14"/>
      <c r="DU141" s="14"/>
      <c r="DV141" s="14"/>
      <c r="DW141" s="14"/>
      <c r="DX141" s="14"/>
      <c r="DY141" s="14"/>
      <c r="DZ141" s="14"/>
      <c r="EA141" s="14"/>
      <c r="EB141" s="14"/>
      <c r="EC141" s="14"/>
      <c r="ED141" s="14"/>
      <c r="EE141" s="14"/>
      <c r="EF141" s="14"/>
      <c r="EG141" s="14"/>
      <c r="EH141" s="14"/>
      <c r="EI141" s="14"/>
      <c r="EJ141" s="14"/>
      <c r="EK141" s="14"/>
      <c r="EL141" s="14"/>
      <c r="EM141" s="14"/>
      <c r="EN141" s="14"/>
      <c r="EO141" s="14"/>
      <c r="EP141" s="14"/>
      <c r="EQ141" s="14"/>
      <c r="ER141" s="14"/>
      <c r="ES141" s="14"/>
      <c r="ET141" s="14"/>
      <c r="EU141" s="14"/>
      <c r="EV141" s="14"/>
      <c r="EW141" s="14"/>
      <c r="EX141" s="14"/>
      <c r="EY141" s="14"/>
      <c r="EZ141" s="14"/>
      <c r="FA141" s="14"/>
      <c r="FB141" s="14"/>
      <c r="FC141" s="14"/>
      <c r="FD141" s="14"/>
      <c r="FE141" s="14"/>
      <c r="FF141" s="14"/>
      <c r="FG141" s="14"/>
      <c r="FH141" s="14"/>
      <c r="FI141" s="14"/>
      <c r="FJ141" s="14"/>
      <c r="FK141" s="14"/>
      <c r="FL141" s="14"/>
      <c r="FM141" s="14"/>
      <c r="FN141" s="14"/>
      <c r="FO141" s="14"/>
      <c r="FP141" s="14"/>
      <c r="FQ141" s="14"/>
      <c r="FR141" s="14"/>
      <c r="FS141" s="14"/>
      <c r="FT141" s="14"/>
      <c r="FU141" s="14"/>
      <c r="FV141" s="14"/>
      <c r="FW141" s="14"/>
      <c r="FX141" s="14"/>
      <c r="FY141" s="14"/>
      <c r="FZ141" s="14"/>
      <c r="GA141" s="14"/>
      <c r="GB141" s="14"/>
      <c r="GC141" s="14"/>
      <c r="GD141" s="14"/>
      <c r="GE141" s="14"/>
      <c r="GF141" s="14"/>
      <c r="GG141" s="14"/>
      <c r="GH141" s="14"/>
      <c r="GI141" s="14"/>
      <c r="GJ141" s="14"/>
      <c r="GK141" s="14"/>
      <c r="GL141" s="14"/>
      <c r="GM141" s="14"/>
      <c r="GN141" s="14"/>
      <c r="GO141" s="14"/>
      <c r="GP141" s="14"/>
      <c r="GQ141" s="14"/>
      <c r="GR141" s="14"/>
      <c r="GS141" s="14"/>
      <c r="GT141" s="14"/>
      <c r="GU141" s="14"/>
      <c r="GV141" s="14"/>
      <c r="GW141" s="14"/>
      <c r="GX141" s="14"/>
      <c r="GY141" s="14"/>
      <c r="GZ141" s="14"/>
      <c r="HA141" s="14"/>
      <c r="HB141" s="14"/>
      <c r="HC141" s="14"/>
      <c r="HD141" s="14"/>
      <c r="HE141" s="14"/>
      <c r="HF141" s="14"/>
      <c r="HG141" s="14"/>
      <c r="HH141" s="14"/>
      <c r="HI141" s="14"/>
      <c r="HJ141" s="14"/>
      <c r="HK141" s="14"/>
      <c r="HL141" s="14"/>
      <c r="HM141" s="14"/>
      <c r="HN141" s="14"/>
      <c r="HO141" s="14"/>
      <c r="HP141" s="14"/>
      <c r="HQ141" s="14"/>
      <c r="HR141" s="14"/>
      <c r="HS141" s="14"/>
      <c r="HT141" s="14"/>
    </row>
    <row r="142" spans="1:228" x14ac:dyDescent="0.25">
      <c r="A142" s="14"/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  <c r="CK142" s="14"/>
      <c r="CL142" s="14"/>
      <c r="CM142" s="14"/>
      <c r="CN142" s="14"/>
      <c r="CO142" s="14"/>
      <c r="CP142" s="14"/>
      <c r="CQ142" s="14"/>
      <c r="CR142" s="14"/>
      <c r="CS142" s="14"/>
      <c r="CT142" s="14"/>
      <c r="CU142" s="14"/>
      <c r="CV142" s="14"/>
      <c r="CW142" s="14"/>
      <c r="CX142" s="14"/>
      <c r="CY142" s="14"/>
      <c r="CZ142" s="14"/>
      <c r="DA142" s="14"/>
      <c r="DB142" s="14"/>
      <c r="DC142" s="14"/>
      <c r="DD142" s="14"/>
      <c r="DE142" s="14"/>
      <c r="DF142" s="14"/>
      <c r="DG142" s="14"/>
      <c r="DH142" s="14"/>
      <c r="DI142" s="14"/>
      <c r="DJ142" s="14"/>
      <c r="DK142" s="14"/>
      <c r="DL142" s="14"/>
      <c r="DM142" s="14"/>
      <c r="DN142" s="14"/>
      <c r="DO142" s="14"/>
      <c r="DP142" s="14"/>
      <c r="DQ142" s="14"/>
      <c r="DR142" s="14"/>
      <c r="DS142" s="14"/>
      <c r="DT142" s="14"/>
      <c r="DU142" s="14"/>
      <c r="DV142" s="14"/>
      <c r="DW142" s="14"/>
      <c r="DX142" s="14"/>
      <c r="DY142" s="14"/>
      <c r="DZ142" s="14"/>
      <c r="EA142" s="14"/>
      <c r="EB142" s="14"/>
      <c r="EC142" s="14"/>
      <c r="ED142" s="14"/>
      <c r="EE142" s="14"/>
      <c r="EF142" s="14"/>
      <c r="EG142" s="14"/>
      <c r="EH142" s="14"/>
      <c r="EI142" s="14"/>
      <c r="EJ142" s="14"/>
      <c r="EK142" s="14"/>
      <c r="EL142" s="14"/>
      <c r="EM142" s="14"/>
      <c r="EN142" s="14"/>
      <c r="EO142" s="14"/>
      <c r="EP142" s="14"/>
      <c r="EQ142" s="14"/>
      <c r="ER142" s="14"/>
      <c r="ES142" s="14"/>
      <c r="ET142" s="14"/>
      <c r="EU142" s="14"/>
      <c r="EV142" s="14"/>
      <c r="EW142" s="14"/>
      <c r="EX142" s="14"/>
      <c r="EY142" s="14"/>
      <c r="EZ142" s="14"/>
      <c r="FA142" s="14"/>
      <c r="FB142" s="14"/>
      <c r="FC142" s="14"/>
      <c r="FD142" s="14"/>
      <c r="FE142" s="14"/>
      <c r="FF142" s="14"/>
      <c r="FG142" s="14"/>
      <c r="FH142" s="14"/>
      <c r="FI142" s="14"/>
      <c r="FJ142" s="14"/>
      <c r="FK142" s="14"/>
      <c r="FL142" s="14"/>
      <c r="FM142" s="14"/>
      <c r="FN142" s="14"/>
      <c r="FO142" s="14"/>
      <c r="FP142" s="14"/>
      <c r="FQ142" s="14"/>
      <c r="FR142" s="14"/>
      <c r="FS142" s="14"/>
      <c r="FT142" s="14"/>
      <c r="FU142" s="14"/>
      <c r="FV142" s="14"/>
      <c r="FW142" s="14"/>
      <c r="FX142" s="14"/>
      <c r="FY142" s="14"/>
      <c r="FZ142" s="14"/>
      <c r="GA142" s="14"/>
      <c r="GB142" s="14"/>
      <c r="GC142" s="14"/>
      <c r="GD142" s="14"/>
      <c r="GE142" s="14"/>
      <c r="GF142" s="14"/>
      <c r="GG142" s="14"/>
      <c r="GH142" s="14"/>
      <c r="GI142" s="14"/>
      <c r="GJ142" s="14"/>
      <c r="GK142" s="14"/>
      <c r="GL142" s="14"/>
      <c r="GM142" s="14"/>
      <c r="GN142" s="14"/>
      <c r="GO142" s="14"/>
      <c r="GP142" s="14"/>
      <c r="GQ142" s="14"/>
      <c r="GR142" s="14"/>
      <c r="GS142" s="14"/>
      <c r="GT142" s="14"/>
      <c r="GU142" s="14"/>
      <c r="GV142" s="14"/>
      <c r="GW142" s="14"/>
      <c r="GX142" s="14"/>
      <c r="GY142" s="14"/>
      <c r="GZ142" s="14"/>
      <c r="HA142" s="14"/>
      <c r="HB142" s="14"/>
      <c r="HC142" s="14"/>
      <c r="HD142" s="14"/>
      <c r="HE142" s="14"/>
      <c r="HF142" s="14"/>
      <c r="HG142" s="14"/>
      <c r="HH142" s="14"/>
      <c r="HI142" s="14"/>
      <c r="HJ142" s="14"/>
      <c r="HK142" s="14"/>
      <c r="HL142" s="14"/>
      <c r="HM142" s="14"/>
      <c r="HN142" s="14"/>
      <c r="HO142" s="14"/>
      <c r="HP142" s="14"/>
      <c r="HQ142" s="14"/>
      <c r="HR142" s="14"/>
      <c r="HS142" s="14"/>
      <c r="HT142" s="14"/>
    </row>
    <row r="143" spans="1:228" x14ac:dyDescent="0.25">
      <c r="A143" s="14"/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  <c r="DJ143" s="14"/>
      <c r="DK143" s="14"/>
      <c r="DL143" s="14"/>
      <c r="DM143" s="14"/>
      <c r="DN143" s="14"/>
      <c r="DO143" s="14"/>
      <c r="DP143" s="14"/>
      <c r="DQ143" s="14"/>
      <c r="DR143" s="14"/>
      <c r="DS143" s="14"/>
      <c r="DT143" s="14"/>
      <c r="DU143" s="14"/>
      <c r="DV143" s="14"/>
      <c r="DW143" s="14"/>
      <c r="DX143" s="14"/>
      <c r="DY143" s="14"/>
      <c r="DZ143" s="14"/>
      <c r="EA143" s="14"/>
      <c r="EB143" s="14"/>
      <c r="EC143" s="14"/>
      <c r="ED143" s="14"/>
      <c r="EE143" s="14"/>
      <c r="EF143" s="14"/>
      <c r="EG143" s="14"/>
      <c r="EH143" s="14"/>
      <c r="EI143" s="14"/>
      <c r="EJ143" s="14"/>
      <c r="EK143" s="14"/>
      <c r="EL143" s="14"/>
      <c r="EM143" s="14"/>
      <c r="EN143" s="14"/>
      <c r="EO143" s="14"/>
      <c r="EP143" s="14"/>
      <c r="EQ143" s="14"/>
      <c r="ER143" s="14"/>
      <c r="ES143" s="14"/>
      <c r="ET143" s="14"/>
      <c r="EU143" s="14"/>
      <c r="EV143" s="14"/>
      <c r="EW143" s="14"/>
      <c r="EX143" s="14"/>
      <c r="EY143" s="14"/>
      <c r="EZ143" s="14"/>
      <c r="FA143" s="14"/>
      <c r="FB143" s="14"/>
      <c r="FC143" s="14"/>
      <c r="FD143" s="14"/>
      <c r="FE143" s="14"/>
      <c r="FF143" s="14"/>
      <c r="FG143" s="14"/>
      <c r="FH143" s="14"/>
      <c r="FI143" s="14"/>
      <c r="FJ143" s="14"/>
      <c r="FK143" s="14"/>
      <c r="FL143" s="14"/>
      <c r="FM143" s="14"/>
      <c r="FN143" s="14"/>
      <c r="FO143" s="14"/>
      <c r="FP143" s="14"/>
      <c r="FQ143" s="14"/>
      <c r="FR143" s="14"/>
      <c r="FS143" s="14"/>
      <c r="FT143" s="14"/>
      <c r="FU143" s="14"/>
      <c r="FV143" s="14"/>
      <c r="FW143" s="14"/>
      <c r="FX143" s="14"/>
      <c r="FY143" s="14"/>
      <c r="FZ143" s="14"/>
      <c r="GA143" s="14"/>
      <c r="GB143" s="14"/>
      <c r="GC143" s="14"/>
      <c r="GD143" s="14"/>
      <c r="GE143" s="14"/>
      <c r="GF143" s="14"/>
      <c r="GG143" s="14"/>
      <c r="GH143" s="14"/>
      <c r="GI143" s="14"/>
      <c r="GJ143" s="14"/>
      <c r="GK143" s="14"/>
      <c r="GL143" s="14"/>
      <c r="GM143" s="14"/>
      <c r="GN143" s="14"/>
      <c r="GO143" s="14"/>
      <c r="GP143" s="14"/>
      <c r="GQ143" s="14"/>
      <c r="GR143" s="14"/>
      <c r="GS143" s="14"/>
      <c r="GT143" s="14"/>
      <c r="GU143" s="14"/>
      <c r="GV143" s="14"/>
      <c r="GW143" s="14"/>
      <c r="GX143" s="14"/>
      <c r="GY143" s="14"/>
      <c r="GZ143" s="14"/>
      <c r="HA143" s="14"/>
      <c r="HB143" s="14"/>
      <c r="HC143" s="14"/>
      <c r="HD143" s="14"/>
      <c r="HE143" s="14"/>
      <c r="HF143" s="14"/>
      <c r="HG143" s="14"/>
      <c r="HH143" s="14"/>
      <c r="HI143" s="14"/>
      <c r="HJ143" s="14"/>
      <c r="HK143" s="14"/>
      <c r="HL143" s="14"/>
      <c r="HM143" s="14"/>
      <c r="HN143" s="14"/>
      <c r="HO143" s="14"/>
      <c r="HP143" s="14"/>
      <c r="HQ143" s="14"/>
      <c r="HR143" s="14"/>
      <c r="HS143" s="14"/>
      <c r="HT143" s="14"/>
    </row>
    <row r="144" spans="1:228" x14ac:dyDescent="0.25">
      <c r="A144" s="14"/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  <c r="DC144" s="14"/>
      <c r="DD144" s="14"/>
      <c r="DE144" s="14"/>
      <c r="DF144" s="14"/>
      <c r="DG144" s="14"/>
      <c r="DH144" s="14"/>
      <c r="DI144" s="14"/>
      <c r="DJ144" s="14"/>
      <c r="DK144" s="14"/>
      <c r="DL144" s="14"/>
      <c r="DM144" s="14"/>
      <c r="DN144" s="14"/>
      <c r="DO144" s="14"/>
      <c r="DP144" s="14"/>
      <c r="DQ144" s="14"/>
      <c r="DR144" s="14"/>
      <c r="DS144" s="14"/>
      <c r="DT144" s="14"/>
      <c r="DU144" s="14"/>
      <c r="DV144" s="14"/>
      <c r="DW144" s="14"/>
      <c r="DX144" s="14"/>
      <c r="DY144" s="14"/>
      <c r="DZ144" s="14"/>
      <c r="EA144" s="14"/>
      <c r="EB144" s="14"/>
      <c r="EC144" s="14"/>
      <c r="ED144" s="14"/>
      <c r="EE144" s="14"/>
      <c r="EF144" s="14"/>
      <c r="EG144" s="14"/>
      <c r="EH144" s="14"/>
      <c r="EI144" s="14"/>
      <c r="EJ144" s="14"/>
      <c r="EK144" s="14"/>
      <c r="EL144" s="14"/>
      <c r="EM144" s="14"/>
      <c r="EN144" s="14"/>
      <c r="EO144" s="14"/>
      <c r="EP144" s="14"/>
      <c r="EQ144" s="14"/>
      <c r="ER144" s="14"/>
      <c r="ES144" s="14"/>
      <c r="ET144" s="14"/>
      <c r="EU144" s="14"/>
      <c r="EV144" s="14"/>
      <c r="EW144" s="14"/>
      <c r="EX144" s="14"/>
      <c r="EY144" s="14"/>
      <c r="EZ144" s="14"/>
      <c r="FA144" s="14"/>
      <c r="FB144" s="14"/>
      <c r="FC144" s="14"/>
      <c r="FD144" s="14"/>
      <c r="FE144" s="14"/>
      <c r="FF144" s="14"/>
      <c r="FG144" s="14"/>
      <c r="FH144" s="14"/>
      <c r="FI144" s="14"/>
      <c r="FJ144" s="14"/>
      <c r="FK144" s="14"/>
      <c r="FL144" s="14"/>
      <c r="FM144" s="14"/>
      <c r="FN144" s="14"/>
      <c r="FO144" s="14"/>
      <c r="FP144" s="14"/>
      <c r="FQ144" s="14"/>
      <c r="FR144" s="14"/>
      <c r="FS144" s="14"/>
      <c r="FT144" s="14"/>
      <c r="FU144" s="14"/>
      <c r="FV144" s="14"/>
      <c r="FW144" s="14"/>
      <c r="FX144" s="14"/>
      <c r="FY144" s="14"/>
      <c r="FZ144" s="14"/>
      <c r="GA144" s="14"/>
      <c r="GB144" s="14"/>
      <c r="GC144" s="14"/>
      <c r="GD144" s="14"/>
      <c r="GE144" s="14"/>
      <c r="GF144" s="14"/>
      <c r="GG144" s="14"/>
      <c r="GH144" s="14"/>
      <c r="GI144" s="14"/>
      <c r="GJ144" s="14"/>
      <c r="GK144" s="14"/>
      <c r="GL144" s="14"/>
      <c r="GM144" s="14"/>
      <c r="GN144" s="14"/>
      <c r="GO144" s="14"/>
      <c r="GP144" s="14"/>
      <c r="GQ144" s="14"/>
      <c r="GR144" s="14"/>
      <c r="GS144" s="14"/>
      <c r="GT144" s="14"/>
      <c r="GU144" s="14"/>
      <c r="GV144" s="14"/>
      <c r="GW144" s="14"/>
      <c r="GX144" s="14"/>
      <c r="GY144" s="14"/>
      <c r="GZ144" s="14"/>
      <c r="HA144" s="14"/>
      <c r="HB144" s="14"/>
      <c r="HC144" s="14"/>
      <c r="HD144" s="14"/>
      <c r="HE144" s="14"/>
      <c r="HF144" s="14"/>
      <c r="HG144" s="14"/>
      <c r="HH144" s="14"/>
      <c r="HI144" s="14"/>
      <c r="HJ144" s="14"/>
      <c r="HK144" s="14"/>
      <c r="HL144" s="14"/>
      <c r="HM144" s="14"/>
      <c r="HN144" s="14"/>
      <c r="HO144" s="14"/>
      <c r="HP144" s="14"/>
      <c r="HQ144" s="14"/>
      <c r="HR144" s="14"/>
      <c r="HS144" s="14"/>
      <c r="HT144" s="14"/>
    </row>
    <row r="145" spans="1:228" x14ac:dyDescent="0.25">
      <c r="A145" s="14"/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  <c r="CK145" s="14"/>
      <c r="CL145" s="14"/>
      <c r="CM145" s="14"/>
      <c r="CN145" s="14"/>
      <c r="CO145" s="14"/>
      <c r="CP145" s="14"/>
      <c r="CQ145" s="14"/>
      <c r="CR145" s="14"/>
      <c r="CS145" s="14"/>
      <c r="CT145" s="14"/>
      <c r="CU145" s="14"/>
      <c r="CV145" s="14"/>
      <c r="CW145" s="14"/>
      <c r="CX145" s="14"/>
      <c r="CY145" s="14"/>
      <c r="CZ145" s="14"/>
      <c r="DA145" s="14"/>
      <c r="DB145" s="14"/>
      <c r="DC145" s="14"/>
      <c r="DD145" s="14"/>
      <c r="DE145" s="14"/>
      <c r="DF145" s="14"/>
      <c r="DG145" s="14"/>
      <c r="DH145" s="14"/>
      <c r="DI145" s="14"/>
      <c r="DJ145" s="14"/>
      <c r="DK145" s="14"/>
      <c r="DL145" s="14"/>
      <c r="DM145" s="14"/>
      <c r="DN145" s="14"/>
      <c r="DO145" s="14"/>
      <c r="DP145" s="14"/>
      <c r="DQ145" s="14"/>
      <c r="DR145" s="14"/>
      <c r="DS145" s="14"/>
      <c r="DT145" s="14"/>
      <c r="DU145" s="14"/>
      <c r="DV145" s="14"/>
      <c r="DW145" s="14"/>
      <c r="DX145" s="14"/>
      <c r="DY145" s="14"/>
      <c r="DZ145" s="14"/>
      <c r="EA145" s="14"/>
      <c r="EB145" s="14"/>
      <c r="EC145" s="14"/>
      <c r="ED145" s="14"/>
      <c r="EE145" s="14"/>
      <c r="EF145" s="14"/>
      <c r="EG145" s="14"/>
      <c r="EH145" s="14"/>
      <c r="EI145" s="14"/>
      <c r="EJ145" s="14"/>
      <c r="EK145" s="14"/>
      <c r="EL145" s="14"/>
      <c r="EM145" s="14"/>
      <c r="EN145" s="14"/>
      <c r="EO145" s="14"/>
      <c r="EP145" s="14"/>
      <c r="EQ145" s="14"/>
      <c r="ER145" s="14"/>
      <c r="ES145" s="14"/>
      <c r="ET145" s="14"/>
      <c r="EU145" s="14"/>
      <c r="EV145" s="14"/>
      <c r="EW145" s="14"/>
      <c r="EX145" s="14"/>
      <c r="EY145" s="14"/>
      <c r="EZ145" s="14"/>
      <c r="FA145" s="14"/>
      <c r="FB145" s="14"/>
      <c r="FC145" s="14"/>
      <c r="FD145" s="14"/>
      <c r="FE145" s="14"/>
      <c r="FF145" s="14"/>
      <c r="FG145" s="14"/>
      <c r="FH145" s="14"/>
      <c r="FI145" s="14"/>
      <c r="FJ145" s="14"/>
      <c r="FK145" s="14"/>
      <c r="FL145" s="14"/>
      <c r="FM145" s="14"/>
      <c r="FN145" s="14"/>
      <c r="FO145" s="14"/>
      <c r="FP145" s="14"/>
      <c r="FQ145" s="14"/>
      <c r="FR145" s="14"/>
      <c r="FS145" s="14"/>
      <c r="FT145" s="14"/>
      <c r="FU145" s="14"/>
      <c r="FV145" s="14"/>
      <c r="FW145" s="14"/>
      <c r="FX145" s="14"/>
      <c r="FY145" s="14"/>
      <c r="FZ145" s="14"/>
      <c r="GA145" s="14"/>
      <c r="GB145" s="14"/>
      <c r="GC145" s="14"/>
      <c r="GD145" s="14"/>
      <c r="GE145" s="14"/>
      <c r="GF145" s="14"/>
      <c r="GG145" s="14"/>
      <c r="GH145" s="14"/>
      <c r="GI145" s="14"/>
      <c r="GJ145" s="14"/>
      <c r="GK145" s="14"/>
      <c r="GL145" s="14"/>
      <c r="GM145" s="14"/>
      <c r="GN145" s="14"/>
      <c r="GO145" s="14"/>
      <c r="GP145" s="14"/>
      <c r="GQ145" s="14"/>
      <c r="GR145" s="14"/>
      <c r="GS145" s="14"/>
      <c r="GT145" s="14"/>
      <c r="GU145" s="14"/>
      <c r="GV145" s="14"/>
      <c r="GW145" s="14"/>
      <c r="GX145" s="14"/>
      <c r="GY145" s="14"/>
      <c r="GZ145" s="14"/>
      <c r="HA145" s="14"/>
      <c r="HB145" s="14"/>
      <c r="HC145" s="14"/>
      <c r="HD145" s="14"/>
      <c r="HE145" s="14"/>
      <c r="HF145" s="14"/>
      <c r="HG145" s="14"/>
      <c r="HH145" s="14"/>
      <c r="HI145" s="14"/>
      <c r="HJ145" s="14"/>
      <c r="HK145" s="14"/>
      <c r="HL145" s="14"/>
      <c r="HM145" s="14"/>
      <c r="HN145" s="14"/>
      <c r="HO145" s="14"/>
      <c r="HP145" s="14"/>
      <c r="HQ145" s="14"/>
      <c r="HR145" s="14"/>
      <c r="HS145" s="14"/>
      <c r="HT145" s="14"/>
    </row>
    <row r="146" spans="1:228" x14ac:dyDescent="0.25">
      <c r="A146" s="14"/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/>
      <c r="DC146" s="14"/>
      <c r="DD146" s="14"/>
      <c r="DE146" s="14"/>
      <c r="DF146" s="14"/>
      <c r="DG146" s="14"/>
      <c r="DH146" s="14"/>
      <c r="DI146" s="14"/>
      <c r="DJ146" s="14"/>
      <c r="DK146" s="14"/>
      <c r="DL146" s="14"/>
      <c r="DM146" s="14"/>
      <c r="DN146" s="14"/>
      <c r="DO146" s="14"/>
      <c r="DP146" s="14"/>
      <c r="DQ146" s="14"/>
      <c r="DR146" s="14"/>
      <c r="DS146" s="14"/>
      <c r="DT146" s="14"/>
      <c r="DU146" s="14"/>
      <c r="DV146" s="14"/>
      <c r="DW146" s="14"/>
      <c r="DX146" s="14"/>
      <c r="DY146" s="14"/>
      <c r="DZ146" s="14"/>
      <c r="EA146" s="14"/>
      <c r="EB146" s="14"/>
      <c r="EC146" s="14"/>
      <c r="ED146" s="14"/>
      <c r="EE146" s="14"/>
      <c r="EF146" s="14"/>
      <c r="EG146" s="14"/>
      <c r="EH146" s="14"/>
      <c r="EI146" s="14"/>
      <c r="EJ146" s="14"/>
      <c r="EK146" s="14"/>
      <c r="EL146" s="14"/>
      <c r="EM146" s="14"/>
      <c r="EN146" s="14"/>
      <c r="EO146" s="14"/>
      <c r="EP146" s="14"/>
      <c r="EQ146" s="14"/>
      <c r="ER146" s="14"/>
      <c r="ES146" s="14"/>
      <c r="ET146" s="14"/>
      <c r="EU146" s="14"/>
      <c r="EV146" s="14"/>
      <c r="EW146" s="14"/>
      <c r="EX146" s="14"/>
      <c r="EY146" s="14"/>
      <c r="EZ146" s="14"/>
      <c r="FA146" s="14"/>
      <c r="FB146" s="14"/>
      <c r="FC146" s="14"/>
      <c r="FD146" s="14"/>
      <c r="FE146" s="14"/>
      <c r="FF146" s="14"/>
      <c r="FG146" s="14"/>
      <c r="FH146" s="14"/>
      <c r="FI146" s="14"/>
      <c r="FJ146" s="14"/>
      <c r="FK146" s="14"/>
      <c r="FL146" s="14"/>
      <c r="FM146" s="14"/>
      <c r="FN146" s="14"/>
      <c r="FO146" s="14"/>
      <c r="FP146" s="14"/>
      <c r="FQ146" s="14"/>
      <c r="FR146" s="14"/>
      <c r="FS146" s="14"/>
      <c r="FT146" s="14"/>
      <c r="FU146" s="14"/>
      <c r="FV146" s="14"/>
      <c r="FW146" s="14"/>
      <c r="FX146" s="14"/>
      <c r="FY146" s="14"/>
      <c r="FZ146" s="14"/>
      <c r="GA146" s="14"/>
      <c r="GB146" s="14"/>
      <c r="GC146" s="14"/>
      <c r="GD146" s="14"/>
      <c r="GE146" s="14"/>
      <c r="GF146" s="14"/>
      <c r="GG146" s="14"/>
      <c r="GH146" s="14"/>
      <c r="GI146" s="14"/>
      <c r="GJ146" s="14"/>
      <c r="GK146" s="14"/>
      <c r="GL146" s="14"/>
      <c r="GM146" s="14"/>
      <c r="GN146" s="14"/>
      <c r="GO146" s="14"/>
      <c r="GP146" s="14"/>
      <c r="GQ146" s="14"/>
      <c r="GR146" s="14"/>
      <c r="GS146" s="14"/>
      <c r="GT146" s="14"/>
      <c r="GU146" s="14"/>
      <c r="GV146" s="14"/>
      <c r="GW146" s="14"/>
      <c r="GX146" s="14"/>
      <c r="GY146" s="14"/>
      <c r="GZ146" s="14"/>
      <c r="HA146" s="14"/>
      <c r="HB146" s="14"/>
      <c r="HC146" s="14"/>
      <c r="HD146" s="14"/>
      <c r="HE146" s="14"/>
      <c r="HF146" s="14"/>
      <c r="HG146" s="14"/>
      <c r="HH146" s="14"/>
      <c r="HI146" s="14"/>
      <c r="HJ146" s="14"/>
      <c r="HK146" s="14"/>
      <c r="HL146" s="14"/>
      <c r="HM146" s="14"/>
      <c r="HN146" s="14"/>
      <c r="HO146" s="14"/>
      <c r="HP146" s="14"/>
      <c r="HQ146" s="14"/>
      <c r="HR146" s="14"/>
      <c r="HS146" s="14"/>
      <c r="HT146" s="14"/>
    </row>
    <row r="147" spans="1:228" x14ac:dyDescent="0.25">
      <c r="A147" s="14"/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  <c r="DG147" s="14"/>
      <c r="DH147" s="14"/>
      <c r="DI147" s="14"/>
      <c r="DJ147" s="14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  <c r="EA147" s="14"/>
      <c r="EB147" s="14"/>
      <c r="EC147" s="14"/>
      <c r="ED147" s="14"/>
      <c r="EE147" s="14"/>
      <c r="EF147" s="14"/>
      <c r="EG147" s="14"/>
      <c r="EH147" s="14"/>
      <c r="EI147" s="14"/>
      <c r="EJ147" s="14"/>
      <c r="EK147" s="14"/>
      <c r="EL147" s="14"/>
      <c r="EM147" s="14"/>
      <c r="EN147" s="14"/>
      <c r="EO147" s="14"/>
      <c r="EP147" s="14"/>
      <c r="EQ147" s="14"/>
      <c r="ER147" s="14"/>
      <c r="ES147" s="14"/>
      <c r="ET147" s="14"/>
      <c r="EU147" s="14"/>
      <c r="EV147" s="14"/>
      <c r="EW147" s="14"/>
      <c r="EX147" s="14"/>
      <c r="EY147" s="14"/>
      <c r="EZ147" s="14"/>
      <c r="FA147" s="14"/>
      <c r="FB147" s="14"/>
      <c r="FC147" s="14"/>
      <c r="FD147" s="14"/>
      <c r="FE147" s="14"/>
      <c r="FF147" s="14"/>
      <c r="FG147" s="14"/>
      <c r="FH147" s="14"/>
      <c r="FI147" s="14"/>
      <c r="FJ147" s="14"/>
      <c r="FK147" s="14"/>
      <c r="FL147" s="14"/>
      <c r="FM147" s="14"/>
      <c r="FN147" s="14"/>
      <c r="FO147" s="14"/>
      <c r="FP147" s="14"/>
      <c r="FQ147" s="14"/>
      <c r="FR147" s="14"/>
      <c r="FS147" s="14"/>
      <c r="FT147" s="14"/>
      <c r="FU147" s="14"/>
      <c r="FV147" s="14"/>
      <c r="FW147" s="14"/>
      <c r="FX147" s="14"/>
      <c r="FY147" s="14"/>
      <c r="FZ147" s="14"/>
      <c r="GA147" s="14"/>
      <c r="GB147" s="14"/>
      <c r="GC147" s="14"/>
      <c r="GD147" s="14"/>
      <c r="GE147" s="14"/>
      <c r="GF147" s="14"/>
      <c r="GG147" s="14"/>
      <c r="GH147" s="14"/>
      <c r="GI147" s="14"/>
      <c r="GJ147" s="14"/>
      <c r="GK147" s="14"/>
      <c r="GL147" s="14"/>
      <c r="GM147" s="14"/>
      <c r="GN147" s="14"/>
      <c r="GO147" s="14"/>
      <c r="GP147" s="14"/>
      <c r="GQ147" s="14"/>
      <c r="GR147" s="14"/>
      <c r="GS147" s="14"/>
      <c r="GT147" s="14"/>
      <c r="GU147" s="14"/>
      <c r="GV147" s="14"/>
      <c r="GW147" s="14"/>
      <c r="GX147" s="14"/>
      <c r="GY147" s="14"/>
      <c r="GZ147" s="14"/>
      <c r="HA147" s="14"/>
      <c r="HB147" s="14"/>
      <c r="HC147" s="14"/>
      <c r="HD147" s="14"/>
      <c r="HE147" s="14"/>
      <c r="HF147" s="14"/>
      <c r="HG147" s="14"/>
      <c r="HH147" s="14"/>
      <c r="HI147" s="14"/>
      <c r="HJ147" s="14"/>
      <c r="HK147" s="14"/>
      <c r="HL147" s="14"/>
      <c r="HM147" s="14"/>
      <c r="HN147" s="14"/>
      <c r="HO147" s="14"/>
      <c r="HP147" s="14"/>
      <c r="HQ147" s="14"/>
      <c r="HR147" s="14"/>
      <c r="HS147" s="14"/>
      <c r="HT147" s="14"/>
    </row>
    <row r="148" spans="1:228" x14ac:dyDescent="0.25">
      <c r="A148" s="14"/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  <c r="EA148" s="14"/>
      <c r="EB148" s="14"/>
      <c r="EC148" s="14"/>
      <c r="ED148" s="14"/>
      <c r="EE148" s="14"/>
      <c r="EF148" s="14"/>
      <c r="EG148" s="14"/>
      <c r="EH148" s="14"/>
      <c r="EI148" s="14"/>
      <c r="EJ148" s="14"/>
      <c r="EK148" s="14"/>
      <c r="EL148" s="14"/>
      <c r="EM148" s="14"/>
      <c r="EN148" s="14"/>
      <c r="EO148" s="14"/>
      <c r="EP148" s="14"/>
      <c r="EQ148" s="14"/>
      <c r="ER148" s="14"/>
      <c r="ES148" s="14"/>
      <c r="ET148" s="14"/>
      <c r="EU148" s="14"/>
      <c r="EV148" s="14"/>
      <c r="EW148" s="14"/>
      <c r="EX148" s="14"/>
      <c r="EY148" s="14"/>
      <c r="EZ148" s="14"/>
      <c r="FA148" s="14"/>
      <c r="FB148" s="14"/>
      <c r="FC148" s="14"/>
      <c r="FD148" s="14"/>
      <c r="FE148" s="14"/>
      <c r="FF148" s="14"/>
      <c r="FG148" s="14"/>
      <c r="FH148" s="14"/>
      <c r="FI148" s="14"/>
      <c r="FJ148" s="14"/>
      <c r="FK148" s="14"/>
      <c r="FL148" s="14"/>
      <c r="FM148" s="14"/>
      <c r="FN148" s="14"/>
      <c r="FO148" s="14"/>
      <c r="FP148" s="14"/>
      <c r="FQ148" s="14"/>
      <c r="FR148" s="14"/>
      <c r="FS148" s="14"/>
      <c r="FT148" s="14"/>
      <c r="FU148" s="14"/>
      <c r="FV148" s="14"/>
      <c r="FW148" s="14"/>
      <c r="FX148" s="14"/>
      <c r="FY148" s="14"/>
      <c r="FZ148" s="14"/>
      <c r="GA148" s="14"/>
      <c r="GB148" s="14"/>
      <c r="GC148" s="14"/>
      <c r="GD148" s="14"/>
      <c r="GE148" s="14"/>
      <c r="GF148" s="14"/>
      <c r="GG148" s="14"/>
      <c r="GH148" s="14"/>
      <c r="GI148" s="14"/>
      <c r="GJ148" s="14"/>
      <c r="GK148" s="14"/>
      <c r="GL148" s="14"/>
      <c r="GM148" s="14"/>
      <c r="GN148" s="14"/>
      <c r="GO148" s="14"/>
      <c r="GP148" s="14"/>
      <c r="GQ148" s="14"/>
      <c r="GR148" s="14"/>
      <c r="GS148" s="14"/>
      <c r="GT148" s="14"/>
      <c r="GU148" s="14"/>
      <c r="GV148" s="14"/>
      <c r="GW148" s="14"/>
      <c r="GX148" s="14"/>
      <c r="GY148" s="14"/>
      <c r="GZ148" s="14"/>
      <c r="HA148" s="14"/>
      <c r="HB148" s="14"/>
      <c r="HC148" s="14"/>
      <c r="HD148" s="14"/>
      <c r="HE148" s="14"/>
      <c r="HF148" s="14"/>
      <c r="HG148" s="14"/>
      <c r="HH148" s="14"/>
      <c r="HI148" s="14"/>
      <c r="HJ148" s="14"/>
      <c r="HK148" s="14"/>
      <c r="HL148" s="14"/>
      <c r="HM148" s="14"/>
      <c r="HN148" s="14"/>
      <c r="HO148" s="14"/>
      <c r="HP148" s="14"/>
      <c r="HQ148" s="14"/>
      <c r="HR148" s="14"/>
      <c r="HS148" s="14"/>
      <c r="HT148" s="14"/>
    </row>
    <row r="149" spans="1:228" x14ac:dyDescent="0.25">
      <c r="A149" s="14"/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  <c r="EA149" s="14"/>
      <c r="EB149" s="14"/>
      <c r="EC149" s="14"/>
      <c r="ED149" s="14"/>
      <c r="EE149" s="14"/>
      <c r="EF149" s="14"/>
      <c r="EG149" s="14"/>
      <c r="EH149" s="14"/>
      <c r="EI149" s="14"/>
      <c r="EJ149" s="14"/>
      <c r="EK149" s="14"/>
      <c r="EL149" s="14"/>
      <c r="EM149" s="14"/>
      <c r="EN149" s="14"/>
      <c r="EO149" s="14"/>
      <c r="EP149" s="14"/>
      <c r="EQ149" s="14"/>
      <c r="ER149" s="14"/>
      <c r="ES149" s="14"/>
      <c r="ET149" s="14"/>
      <c r="EU149" s="14"/>
      <c r="EV149" s="14"/>
      <c r="EW149" s="14"/>
      <c r="EX149" s="14"/>
      <c r="EY149" s="14"/>
      <c r="EZ149" s="14"/>
      <c r="FA149" s="14"/>
      <c r="FB149" s="14"/>
      <c r="FC149" s="14"/>
      <c r="FD149" s="14"/>
      <c r="FE149" s="14"/>
      <c r="FF149" s="14"/>
      <c r="FG149" s="14"/>
      <c r="FH149" s="14"/>
      <c r="FI149" s="14"/>
      <c r="FJ149" s="14"/>
      <c r="FK149" s="14"/>
      <c r="FL149" s="14"/>
      <c r="FM149" s="14"/>
      <c r="FN149" s="14"/>
      <c r="FO149" s="14"/>
      <c r="FP149" s="14"/>
      <c r="FQ149" s="14"/>
      <c r="FR149" s="14"/>
      <c r="FS149" s="14"/>
      <c r="FT149" s="14"/>
      <c r="FU149" s="14"/>
      <c r="FV149" s="14"/>
      <c r="FW149" s="14"/>
      <c r="FX149" s="14"/>
      <c r="FY149" s="14"/>
      <c r="FZ149" s="14"/>
      <c r="GA149" s="14"/>
      <c r="GB149" s="14"/>
      <c r="GC149" s="14"/>
      <c r="GD149" s="14"/>
      <c r="GE149" s="14"/>
      <c r="GF149" s="14"/>
      <c r="GG149" s="14"/>
      <c r="GH149" s="14"/>
      <c r="GI149" s="14"/>
      <c r="GJ149" s="14"/>
      <c r="GK149" s="14"/>
      <c r="GL149" s="14"/>
      <c r="GM149" s="14"/>
      <c r="GN149" s="14"/>
      <c r="GO149" s="14"/>
      <c r="GP149" s="14"/>
      <c r="GQ149" s="14"/>
      <c r="GR149" s="14"/>
      <c r="GS149" s="14"/>
      <c r="GT149" s="14"/>
      <c r="GU149" s="14"/>
      <c r="GV149" s="14"/>
      <c r="GW149" s="14"/>
      <c r="GX149" s="14"/>
      <c r="GY149" s="14"/>
      <c r="GZ149" s="14"/>
      <c r="HA149" s="14"/>
      <c r="HB149" s="14"/>
      <c r="HC149" s="14"/>
      <c r="HD149" s="14"/>
      <c r="HE149" s="14"/>
      <c r="HF149" s="14"/>
      <c r="HG149" s="14"/>
      <c r="HH149" s="14"/>
      <c r="HI149" s="14"/>
      <c r="HJ149" s="14"/>
      <c r="HK149" s="14"/>
      <c r="HL149" s="14"/>
      <c r="HM149" s="14"/>
      <c r="HN149" s="14"/>
      <c r="HO149" s="14"/>
      <c r="HP149" s="14"/>
      <c r="HQ149" s="14"/>
      <c r="HR149" s="14"/>
      <c r="HS149" s="14"/>
      <c r="HT149" s="14"/>
    </row>
    <row r="150" spans="1:228" x14ac:dyDescent="0.25">
      <c r="A150" s="14"/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  <c r="EA150" s="14"/>
      <c r="EB150" s="14"/>
      <c r="EC150" s="14"/>
      <c r="ED150" s="14"/>
      <c r="EE150" s="14"/>
      <c r="EF150" s="14"/>
      <c r="EG150" s="14"/>
      <c r="EH150" s="14"/>
      <c r="EI150" s="14"/>
      <c r="EJ150" s="14"/>
      <c r="EK150" s="14"/>
      <c r="EL150" s="14"/>
      <c r="EM150" s="14"/>
      <c r="EN150" s="14"/>
      <c r="EO150" s="14"/>
      <c r="EP150" s="14"/>
      <c r="EQ150" s="14"/>
      <c r="ER150" s="14"/>
      <c r="ES150" s="14"/>
      <c r="ET150" s="14"/>
      <c r="EU150" s="14"/>
      <c r="EV150" s="14"/>
      <c r="EW150" s="14"/>
      <c r="EX150" s="14"/>
      <c r="EY150" s="14"/>
      <c r="EZ150" s="14"/>
      <c r="FA150" s="14"/>
      <c r="FB150" s="14"/>
      <c r="FC150" s="14"/>
      <c r="FD150" s="14"/>
      <c r="FE150" s="14"/>
      <c r="FF150" s="14"/>
      <c r="FG150" s="14"/>
      <c r="FH150" s="14"/>
      <c r="FI150" s="14"/>
      <c r="FJ150" s="14"/>
      <c r="FK150" s="14"/>
      <c r="FL150" s="14"/>
      <c r="FM150" s="14"/>
      <c r="FN150" s="14"/>
      <c r="FO150" s="14"/>
      <c r="FP150" s="14"/>
      <c r="FQ150" s="14"/>
      <c r="FR150" s="14"/>
      <c r="FS150" s="14"/>
      <c r="FT150" s="14"/>
      <c r="FU150" s="14"/>
      <c r="FV150" s="14"/>
      <c r="FW150" s="14"/>
      <c r="FX150" s="14"/>
      <c r="FY150" s="14"/>
      <c r="FZ150" s="14"/>
      <c r="GA150" s="14"/>
      <c r="GB150" s="14"/>
      <c r="GC150" s="14"/>
      <c r="GD150" s="14"/>
      <c r="GE150" s="14"/>
      <c r="GF150" s="14"/>
      <c r="GG150" s="14"/>
      <c r="GH150" s="14"/>
      <c r="GI150" s="14"/>
      <c r="GJ150" s="14"/>
      <c r="GK150" s="14"/>
      <c r="GL150" s="14"/>
      <c r="GM150" s="14"/>
      <c r="GN150" s="14"/>
      <c r="GO150" s="14"/>
      <c r="GP150" s="14"/>
      <c r="GQ150" s="14"/>
      <c r="GR150" s="14"/>
      <c r="GS150" s="14"/>
      <c r="GT150" s="14"/>
      <c r="GU150" s="14"/>
      <c r="GV150" s="14"/>
      <c r="GW150" s="14"/>
      <c r="GX150" s="14"/>
      <c r="GY150" s="14"/>
      <c r="GZ150" s="14"/>
      <c r="HA150" s="14"/>
      <c r="HB150" s="14"/>
      <c r="HC150" s="14"/>
      <c r="HD150" s="14"/>
      <c r="HE150" s="14"/>
      <c r="HF150" s="14"/>
      <c r="HG150" s="14"/>
      <c r="HH150" s="14"/>
      <c r="HI150" s="14"/>
      <c r="HJ150" s="14"/>
      <c r="HK150" s="14"/>
      <c r="HL150" s="14"/>
      <c r="HM150" s="14"/>
      <c r="HN150" s="14"/>
      <c r="HO150" s="14"/>
      <c r="HP150" s="14"/>
      <c r="HQ150" s="14"/>
      <c r="HR150" s="14"/>
      <c r="HS150" s="14"/>
      <c r="HT150" s="14"/>
    </row>
    <row r="151" spans="1:228" x14ac:dyDescent="0.25">
      <c r="A151" s="14"/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  <c r="EA151" s="14"/>
      <c r="EB151" s="14"/>
      <c r="EC151" s="14"/>
      <c r="ED151" s="14"/>
      <c r="EE151" s="14"/>
      <c r="EF151" s="14"/>
      <c r="EG151" s="14"/>
      <c r="EH151" s="14"/>
      <c r="EI151" s="14"/>
      <c r="EJ151" s="14"/>
      <c r="EK151" s="14"/>
      <c r="EL151" s="14"/>
      <c r="EM151" s="14"/>
      <c r="EN151" s="14"/>
      <c r="EO151" s="14"/>
      <c r="EP151" s="14"/>
      <c r="EQ151" s="14"/>
      <c r="ER151" s="14"/>
      <c r="ES151" s="14"/>
      <c r="ET151" s="14"/>
      <c r="EU151" s="14"/>
      <c r="EV151" s="14"/>
      <c r="EW151" s="14"/>
      <c r="EX151" s="14"/>
      <c r="EY151" s="14"/>
      <c r="EZ151" s="14"/>
      <c r="FA151" s="14"/>
      <c r="FB151" s="14"/>
      <c r="FC151" s="14"/>
      <c r="FD151" s="14"/>
      <c r="FE151" s="14"/>
      <c r="FF151" s="14"/>
      <c r="FG151" s="14"/>
      <c r="FH151" s="14"/>
      <c r="FI151" s="14"/>
      <c r="FJ151" s="14"/>
      <c r="FK151" s="14"/>
      <c r="FL151" s="14"/>
      <c r="FM151" s="14"/>
      <c r="FN151" s="14"/>
      <c r="FO151" s="14"/>
      <c r="FP151" s="14"/>
      <c r="FQ151" s="14"/>
      <c r="FR151" s="14"/>
      <c r="FS151" s="14"/>
      <c r="FT151" s="14"/>
      <c r="FU151" s="14"/>
      <c r="FV151" s="14"/>
      <c r="FW151" s="14"/>
      <c r="FX151" s="14"/>
      <c r="FY151" s="14"/>
      <c r="FZ151" s="14"/>
      <c r="GA151" s="14"/>
      <c r="GB151" s="14"/>
      <c r="GC151" s="14"/>
      <c r="GD151" s="14"/>
      <c r="GE151" s="14"/>
      <c r="GF151" s="14"/>
      <c r="GG151" s="14"/>
      <c r="GH151" s="14"/>
      <c r="GI151" s="14"/>
      <c r="GJ151" s="14"/>
      <c r="GK151" s="14"/>
      <c r="GL151" s="14"/>
      <c r="GM151" s="14"/>
      <c r="GN151" s="14"/>
      <c r="GO151" s="14"/>
      <c r="GP151" s="14"/>
      <c r="GQ151" s="14"/>
      <c r="GR151" s="14"/>
      <c r="GS151" s="14"/>
      <c r="GT151" s="14"/>
      <c r="GU151" s="14"/>
      <c r="GV151" s="14"/>
      <c r="GW151" s="14"/>
      <c r="GX151" s="14"/>
      <c r="GY151" s="14"/>
      <c r="GZ151" s="14"/>
      <c r="HA151" s="14"/>
      <c r="HB151" s="14"/>
      <c r="HC151" s="14"/>
      <c r="HD151" s="14"/>
      <c r="HE151" s="14"/>
      <c r="HF151" s="14"/>
      <c r="HG151" s="14"/>
      <c r="HH151" s="14"/>
      <c r="HI151" s="14"/>
      <c r="HJ151" s="14"/>
      <c r="HK151" s="14"/>
      <c r="HL151" s="14"/>
      <c r="HM151" s="14"/>
      <c r="HN151" s="14"/>
      <c r="HO151" s="14"/>
      <c r="HP151" s="14"/>
      <c r="HQ151" s="14"/>
      <c r="HR151" s="14"/>
      <c r="HS151" s="14"/>
      <c r="HT151" s="14"/>
    </row>
    <row r="152" spans="1:228" x14ac:dyDescent="0.25">
      <c r="A152" s="14"/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  <c r="EA152" s="14"/>
      <c r="EB152" s="14"/>
      <c r="EC152" s="14"/>
      <c r="ED152" s="14"/>
      <c r="EE152" s="14"/>
      <c r="EF152" s="14"/>
      <c r="EG152" s="14"/>
      <c r="EH152" s="14"/>
      <c r="EI152" s="14"/>
      <c r="EJ152" s="14"/>
      <c r="EK152" s="14"/>
      <c r="EL152" s="14"/>
      <c r="EM152" s="14"/>
      <c r="EN152" s="14"/>
      <c r="EO152" s="14"/>
      <c r="EP152" s="14"/>
      <c r="EQ152" s="14"/>
      <c r="ER152" s="14"/>
      <c r="ES152" s="14"/>
      <c r="ET152" s="14"/>
      <c r="EU152" s="14"/>
      <c r="EV152" s="14"/>
      <c r="EW152" s="14"/>
      <c r="EX152" s="14"/>
      <c r="EY152" s="14"/>
      <c r="EZ152" s="14"/>
      <c r="FA152" s="14"/>
      <c r="FB152" s="14"/>
      <c r="FC152" s="14"/>
      <c r="FD152" s="14"/>
      <c r="FE152" s="14"/>
      <c r="FF152" s="14"/>
      <c r="FG152" s="14"/>
      <c r="FH152" s="14"/>
      <c r="FI152" s="14"/>
      <c r="FJ152" s="14"/>
      <c r="FK152" s="14"/>
      <c r="FL152" s="14"/>
      <c r="FM152" s="14"/>
      <c r="FN152" s="14"/>
      <c r="FO152" s="14"/>
      <c r="FP152" s="14"/>
      <c r="FQ152" s="14"/>
      <c r="FR152" s="14"/>
      <c r="FS152" s="14"/>
      <c r="FT152" s="14"/>
      <c r="FU152" s="14"/>
      <c r="FV152" s="14"/>
      <c r="FW152" s="14"/>
      <c r="FX152" s="14"/>
      <c r="FY152" s="14"/>
      <c r="FZ152" s="14"/>
      <c r="GA152" s="14"/>
      <c r="GB152" s="14"/>
      <c r="GC152" s="14"/>
      <c r="GD152" s="14"/>
      <c r="GE152" s="14"/>
      <c r="GF152" s="14"/>
      <c r="GG152" s="14"/>
      <c r="GH152" s="14"/>
      <c r="GI152" s="14"/>
      <c r="GJ152" s="14"/>
      <c r="GK152" s="14"/>
      <c r="GL152" s="14"/>
      <c r="GM152" s="14"/>
      <c r="GN152" s="14"/>
      <c r="GO152" s="14"/>
      <c r="GP152" s="14"/>
      <c r="GQ152" s="14"/>
      <c r="GR152" s="14"/>
      <c r="GS152" s="14"/>
      <c r="GT152" s="14"/>
      <c r="GU152" s="14"/>
      <c r="GV152" s="14"/>
      <c r="GW152" s="14"/>
      <c r="GX152" s="14"/>
      <c r="GY152" s="14"/>
      <c r="GZ152" s="14"/>
      <c r="HA152" s="14"/>
      <c r="HB152" s="14"/>
      <c r="HC152" s="14"/>
      <c r="HD152" s="14"/>
      <c r="HE152" s="14"/>
      <c r="HF152" s="14"/>
      <c r="HG152" s="14"/>
      <c r="HH152" s="14"/>
      <c r="HI152" s="14"/>
      <c r="HJ152" s="14"/>
      <c r="HK152" s="14"/>
      <c r="HL152" s="14"/>
      <c r="HM152" s="14"/>
      <c r="HN152" s="14"/>
      <c r="HO152" s="14"/>
      <c r="HP152" s="14"/>
      <c r="HQ152" s="14"/>
      <c r="HR152" s="14"/>
      <c r="HS152" s="14"/>
      <c r="HT152" s="14"/>
    </row>
    <row r="153" spans="1:228" x14ac:dyDescent="0.25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  <c r="EA153" s="14"/>
      <c r="EB153" s="14"/>
      <c r="EC153" s="14"/>
      <c r="ED153" s="14"/>
      <c r="EE153" s="14"/>
      <c r="EF153" s="14"/>
      <c r="EG153" s="14"/>
      <c r="EH153" s="14"/>
      <c r="EI153" s="14"/>
      <c r="EJ153" s="14"/>
      <c r="EK153" s="14"/>
      <c r="EL153" s="14"/>
      <c r="EM153" s="14"/>
      <c r="EN153" s="14"/>
      <c r="EO153" s="14"/>
      <c r="EP153" s="14"/>
      <c r="EQ153" s="14"/>
      <c r="ER153" s="14"/>
      <c r="ES153" s="14"/>
      <c r="ET153" s="14"/>
      <c r="EU153" s="14"/>
      <c r="EV153" s="14"/>
      <c r="EW153" s="14"/>
      <c r="EX153" s="14"/>
      <c r="EY153" s="14"/>
      <c r="EZ153" s="14"/>
      <c r="FA153" s="14"/>
      <c r="FB153" s="14"/>
      <c r="FC153" s="14"/>
      <c r="FD153" s="14"/>
      <c r="FE153" s="14"/>
      <c r="FF153" s="14"/>
      <c r="FG153" s="14"/>
      <c r="FH153" s="14"/>
      <c r="FI153" s="14"/>
      <c r="FJ153" s="14"/>
      <c r="FK153" s="14"/>
      <c r="FL153" s="14"/>
      <c r="FM153" s="14"/>
      <c r="FN153" s="14"/>
      <c r="FO153" s="14"/>
      <c r="FP153" s="14"/>
      <c r="FQ153" s="14"/>
      <c r="FR153" s="14"/>
      <c r="FS153" s="14"/>
      <c r="FT153" s="14"/>
      <c r="FU153" s="14"/>
      <c r="FV153" s="14"/>
      <c r="FW153" s="14"/>
      <c r="FX153" s="14"/>
      <c r="FY153" s="14"/>
      <c r="FZ153" s="14"/>
      <c r="GA153" s="14"/>
      <c r="GB153" s="14"/>
      <c r="GC153" s="14"/>
      <c r="GD153" s="14"/>
      <c r="GE153" s="14"/>
      <c r="GF153" s="14"/>
      <c r="GG153" s="14"/>
      <c r="GH153" s="14"/>
      <c r="GI153" s="14"/>
      <c r="GJ153" s="14"/>
      <c r="GK153" s="14"/>
      <c r="GL153" s="14"/>
      <c r="GM153" s="14"/>
      <c r="GN153" s="14"/>
      <c r="GO153" s="14"/>
      <c r="GP153" s="14"/>
      <c r="GQ153" s="14"/>
      <c r="GR153" s="14"/>
      <c r="GS153" s="14"/>
      <c r="GT153" s="14"/>
      <c r="GU153" s="14"/>
      <c r="GV153" s="14"/>
      <c r="GW153" s="14"/>
      <c r="GX153" s="14"/>
      <c r="GY153" s="14"/>
      <c r="GZ153" s="14"/>
      <c r="HA153" s="14"/>
      <c r="HB153" s="14"/>
      <c r="HC153" s="14"/>
      <c r="HD153" s="14"/>
      <c r="HE153" s="14"/>
      <c r="HF153" s="14"/>
      <c r="HG153" s="14"/>
      <c r="HH153" s="14"/>
      <c r="HI153" s="14"/>
      <c r="HJ153" s="14"/>
      <c r="HK153" s="14"/>
      <c r="HL153" s="14"/>
      <c r="HM153" s="14"/>
      <c r="HN153" s="14"/>
      <c r="HO153" s="14"/>
      <c r="HP153" s="14"/>
      <c r="HQ153" s="14"/>
      <c r="HR153" s="14"/>
      <c r="HS153" s="14"/>
      <c r="HT153" s="14"/>
    </row>
    <row r="154" spans="1:228" x14ac:dyDescent="0.25">
      <c r="A154" s="14"/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  <c r="DG154" s="14"/>
      <c r="DH154" s="14"/>
      <c r="DI154" s="14"/>
      <c r="DJ154" s="14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  <c r="EA154" s="14"/>
      <c r="EB154" s="14"/>
      <c r="EC154" s="14"/>
      <c r="ED154" s="14"/>
      <c r="EE154" s="14"/>
      <c r="EF154" s="14"/>
      <c r="EG154" s="14"/>
      <c r="EH154" s="14"/>
      <c r="EI154" s="14"/>
      <c r="EJ154" s="14"/>
      <c r="EK154" s="14"/>
      <c r="EL154" s="14"/>
      <c r="EM154" s="14"/>
      <c r="EN154" s="14"/>
      <c r="EO154" s="14"/>
      <c r="EP154" s="14"/>
      <c r="EQ154" s="14"/>
      <c r="ER154" s="14"/>
      <c r="ES154" s="14"/>
      <c r="ET154" s="14"/>
      <c r="EU154" s="14"/>
      <c r="EV154" s="14"/>
      <c r="EW154" s="14"/>
      <c r="EX154" s="14"/>
      <c r="EY154" s="14"/>
      <c r="EZ154" s="14"/>
      <c r="FA154" s="14"/>
      <c r="FB154" s="14"/>
      <c r="FC154" s="14"/>
      <c r="FD154" s="14"/>
      <c r="FE154" s="14"/>
      <c r="FF154" s="14"/>
      <c r="FG154" s="14"/>
      <c r="FH154" s="14"/>
      <c r="FI154" s="14"/>
      <c r="FJ154" s="14"/>
      <c r="FK154" s="14"/>
      <c r="FL154" s="14"/>
      <c r="FM154" s="14"/>
      <c r="FN154" s="14"/>
      <c r="FO154" s="14"/>
      <c r="FP154" s="14"/>
      <c r="FQ154" s="14"/>
      <c r="FR154" s="14"/>
      <c r="FS154" s="14"/>
      <c r="FT154" s="14"/>
      <c r="FU154" s="14"/>
      <c r="FV154" s="14"/>
      <c r="FW154" s="14"/>
      <c r="FX154" s="14"/>
      <c r="FY154" s="14"/>
      <c r="FZ154" s="14"/>
      <c r="GA154" s="14"/>
      <c r="GB154" s="14"/>
      <c r="GC154" s="14"/>
      <c r="GD154" s="14"/>
      <c r="GE154" s="14"/>
      <c r="GF154" s="14"/>
      <c r="GG154" s="14"/>
      <c r="GH154" s="14"/>
      <c r="GI154" s="14"/>
      <c r="GJ154" s="14"/>
      <c r="GK154" s="14"/>
      <c r="GL154" s="14"/>
      <c r="GM154" s="14"/>
      <c r="GN154" s="14"/>
      <c r="GO154" s="14"/>
      <c r="GP154" s="14"/>
      <c r="GQ154" s="14"/>
      <c r="GR154" s="14"/>
      <c r="GS154" s="14"/>
      <c r="GT154" s="14"/>
      <c r="GU154" s="14"/>
      <c r="GV154" s="14"/>
      <c r="GW154" s="14"/>
      <c r="GX154" s="14"/>
      <c r="GY154" s="14"/>
      <c r="GZ154" s="14"/>
      <c r="HA154" s="14"/>
      <c r="HB154" s="14"/>
      <c r="HC154" s="14"/>
      <c r="HD154" s="14"/>
      <c r="HE154" s="14"/>
      <c r="HF154" s="14"/>
      <c r="HG154" s="14"/>
      <c r="HH154" s="14"/>
      <c r="HI154" s="14"/>
      <c r="HJ154" s="14"/>
      <c r="HK154" s="14"/>
      <c r="HL154" s="14"/>
      <c r="HM154" s="14"/>
      <c r="HN154" s="14"/>
      <c r="HO154" s="14"/>
      <c r="HP154" s="14"/>
      <c r="HQ154" s="14"/>
      <c r="HR154" s="14"/>
      <c r="HS154" s="14"/>
      <c r="HT154" s="14"/>
    </row>
    <row r="155" spans="1:228" x14ac:dyDescent="0.25">
      <c r="A155" s="14"/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4"/>
      <c r="DH155" s="14"/>
      <c r="DI155" s="14"/>
      <c r="DJ155" s="14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  <c r="EA155" s="14"/>
      <c r="EB155" s="14"/>
      <c r="EC155" s="14"/>
      <c r="ED155" s="14"/>
      <c r="EE155" s="14"/>
      <c r="EF155" s="14"/>
      <c r="EG155" s="14"/>
      <c r="EH155" s="14"/>
      <c r="EI155" s="14"/>
      <c r="EJ155" s="14"/>
      <c r="EK155" s="14"/>
      <c r="EL155" s="14"/>
      <c r="EM155" s="14"/>
      <c r="EN155" s="14"/>
      <c r="EO155" s="14"/>
      <c r="EP155" s="14"/>
      <c r="EQ155" s="14"/>
      <c r="ER155" s="14"/>
      <c r="ES155" s="14"/>
      <c r="ET155" s="14"/>
      <c r="EU155" s="14"/>
      <c r="EV155" s="14"/>
      <c r="EW155" s="14"/>
      <c r="EX155" s="14"/>
      <c r="EY155" s="14"/>
      <c r="EZ155" s="14"/>
      <c r="FA155" s="14"/>
      <c r="FB155" s="14"/>
      <c r="FC155" s="14"/>
      <c r="FD155" s="14"/>
      <c r="FE155" s="14"/>
      <c r="FF155" s="14"/>
      <c r="FG155" s="14"/>
      <c r="FH155" s="14"/>
      <c r="FI155" s="14"/>
      <c r="FJ155" s="14"/>
      <c r="FK155" s="14"/>
      <c r="FL155" s="14"/>
      <c r="FM155" s="14"/>
      <c r="FN155" s="14"/>
      <c r="FO155" s="14"/>
      <c r="FP155" s="14"/>
      <c r="FQ155" s="14"/>
      <c r="FR155" s="14"/>
      <c r="FS155" s="14"/>
      <c r="FT155" s="14"/>
      <c r="FU155" s="14"/>
      <c r="FV155" s="14"/>
      <c r="FW155" s="14"/>
      <c r="FX155" s="14"/>
      <c r="FY155" s="14"/>
      <c r="FZ155" s="14"/>
      <c r="GA155" s="14"/>
      <c r="GB155" s="14"/>
      <c r="GC155" s="14"/>
      <c r="GD155" s="14"/>
      <c r="GE155" s="14"/>
      <c r="GF155" s="14"/>
      <c r="GG155" s="14"/>
      <c r="GH155" s="14"/>
      <c r="GI155" s="14"/>
      <c r="GJ155" s="14"/>
      <c r="GK155" s="14"/>
      <c r="GL155" s="14"/>
      <c r="GM155" s="14"/>
      <c r="GN155" s="14"/>
      <c r="GO155" s="14"/>
      <c r="GP155" s="14"/>
      <c r="GQ155" s="14"/>
      <c r="GR155" s="14"/>
      <c r="GS155" s="14"/>
      <c r="GT155" s="14"/>
      <c r="GU155" s="14"/>
      <c r="GV155" s="14"/>
      <c r="GW155" s="14"/>
      <c r="GX155" s="14"/>
      <c r="GY155" s="14"/>
      <c r="GZ155" s="14"/>
      <c r="HA155" s="14"/>
      <c r="HB155" s="14"/>
      <c r="HC155" s="14"/>
      <c r="HD155" s="14"/>
      <c r="HE155" s="14"/>
      <c r="HF155" s="14"/>
      <c r="HG155" s="14"/>
      <c r="HH155" s="14"/>
      <c r="HI155" s="14"/>
      <c r="HJ155" s="14"/>
      <c r="HK155" s="14"/>
      <c r="HL155" s="14"/>
      <c r="HM155" s="14"/>
      <c r="HN155" s="14"/>
      <c r="HO155" s="14"/>
      <c r="HP155" s="14"/>
      <c r="HQ155" s="14"/>
      <c r="HR155" s="14"/>
      <c r="HS155" s="14"/>
      <c r="HT155" s="14"/>
    </row>
    <row r="156" spans="1:228" x14ac:dyDescent="0.25">
      <c r="A156" s="14"/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  <c r="EA156" s="14"/>
      <c r="EB156" s="14"/>
      <c r="EC156" s="14"/>
      <c r="ED156" s="14"/>
      <c r="EE156" s="14"/>
      <c r="EF156" s="14"/>
      <c r="EG156" s="14"/>
      <c r="EH156" s="14"/>
      <c r="EI156" s="14"/>
      <c r="EJ156" s="14"/>
      <c r="EK156" s="14"/>
      <c r="EL156" s="14"/>
      <c r="EM156" s="14"/>
      <c r="EN156" s="14"/>
      <c r="EO156" s="14"/>
      <c r="EP156" s="14"/>
      <c r="EQ156" s="14"/>
      <c r="ER156" s="14"/>
      <c r="ES156" s="14"/>
      <c r="ET156" s="14"/>
      <c r="EU156" s="14"/>
      <c r="EV156" s="14"/>
      <c r="EW156" s="14"/>
      <c r="EX156" s="14"/>
      <c r="EY156" s="14"/>
      <c r="EZ156" s="14"/>
      <c r="FA156" s="14"/>
      <c r="FB156" s="14"/>
      <c r="FC156" s="14"/>
      <c r="FD156" s="14"/>
      <c r="FE156" s="14"/>
      <c r="FF156" s="14"/>
      <c r="FG156" s="14"/>
      <c r="FH156" s="14"/>
      <c r="FI156" s="14"/>
      <c r="FJ156" s="14"/>
      <c r="FK156" s="14"/>
      <c r="FL156" s="14"/>
      <c r="FM156" s="14"/>
      <c r="FN156" s="14"/>
      <c r="FO156" s="14"/>
      <c r="FP156" s="14"/>
      <c r="FQ156" s="14"/>
      <c r="FR156" s="14"/>
      <c r="FS156" s="14"/>
      <c r="FT156" s="14"/>
      <c r="FU156" s="14"/>
      <c r="FV156" s="14"/>
      <c r="FW156" s="14"/>
      <c r="FX156" s="14"/>
      <c r="FY156" s="14"/>
      <c r="FZ156" s="14"/>
      <c r="GA156" s="14"/>
      <c r="GB156" s="14"/>
      <c r="GC156" s="14"/>
      <c r="GD156" s="14"/>
      <c r="GE156" s="14"/>
      <c r="GF156" s="14"/>
      <c r="GG156" s="14"/>
      <c r="GH156" s="14"/>
      <c r="GI156" s="14"/>
      <c r="GJ156" s="14"/>
      <c r="GK156" s="14"/>
      <c r="GL156" s="14"/>
      <c r="GM156" s="14"/>
      <c r="GN156" s="14"/>
      <c r="GO156" s="14"/>
      <c r="GP156" s="14"/>
      <c r="GQ156" s="14"/>
      <c r="GR156" s="14"/>
      <c r="GS156" s="14"/>
      <c r="GT156" s="14"/>
      <c r="GU156" s="14"/>
      <c r="GV156" s="14"/>
      <c r="GW156" s="14"/>
      <c r="GX156" s="14"/>
      <c r="GY156" s="14"/>
      <c r="GZ156" s="14"/>
      <c r="HA156" s="14"/>
      <c r="HB156" s="14"/>
      <c r="HC156" s="14"/>
      <c r="HD156" s="14"/>
      <c r="HE156" s="14"/>
      <c r="HF156" s="14"/>
      <c r="HG156" s="14"/>
      <c r="HH156" s="14"/>
      <c r="HI156" s="14"/>
      <c r="HJ156" s="14"/>
      <c r="HK156" s="14"/>
      <c r="HL156" s="14"/>
      <c r="HM156" s="14"/>
      <c r="HN156" s="14"/>
      <c r="HO156" s="14"/>
      <c r="HP156" s="14"/>
      <c r="HQ156" s="14"/>
      <c r="HR156" s="14"/>
      <c r="HS156" s="14"/>
      <c r="HT156" s="14"/>
    </row>
    <row r="157" spans="1:228" x14ac:dyDescent="0.25">
      <c r="A157" s="14"/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  <c r="EA157" s="14"/>
      <c r="EB157" s="14"/>
      <c r="EC157" s="14"/>
      <c r="ED157" s="14"/>
      <c r="EE157" s="14"/>
      <c r="EF157" s="14"/>
      <c r="EG157" s="14"/>
      <c r="EH157" s="14"/>
      <c r="EI157" s="14"/>
      <c r="EJ157" s="14"/>
      <c r="EK157" s="14"/>
      <c r="EL157" s="14"/>
      <c r="EM157" s="14"/>
      <c r="EN157" s="14"/>
      <c r="EO157" s="14"/>
      <c r="EP157" s="14"/>
      <c r="EQ157" s="14"/>
      <c r="ER157" s="14"/>
      <c r="ES157" s="14"/>
      <c r="ET157" s="14"/>
      <c r="EU157" s="14"/>
      <c r="EV157" s="14"/>
      <c r="EW157" s="14"/>
      <c r="EX157" s="14"/>
      <c r="EY157" s="14"/>
      <c r="EZ157" s="14"/>
      <c r="FA157" s="14"/>
      <c r="FB157" s="14"/>
      <c r="FC157" s="14"/>
      <c r="FD157" s="14"/>
      <c r="FE157" s="14"/>
      <c r="FF157" s="14"/>
      <c r="FG157" s="14"/>
      <c r="FH157" s="14"/>
      <c r="FI157" s="14"/>
      <c r="FJ157" s="14"/>
      <c r="FK157" s="14"/>
      <c r="FL157" s="14"/>
      <c r="FM157" s="14"/>
      <c r="FN157" s="14"/>
      <c r="FO157" s="14"/>
      <c r="FP157" s="14"/>
      <c r="FQ157" s="14"/>
      <c r="FR157" s="14"/>
      <c r="FS157" s="14"/>
      <c r="FT157" s="14"/>
      <c r="FU157" s="14"/>
      <c r="FV157" s="14"/>
      <c r="FW157" s="14"/>
      <c r="FX157" s="14"/>
      <c r="FY157" s="14"/>
      <c r="FZ157" s="14"/>
      <c r="GA157" s="14"/>
      <c r="GB157" s="14"/>
      <c r="GC157" s="14"/>
      <c r="GD157" s="14"/>
      <c r="GE157" s="14"/>
      <c r="GF157" s="14"/>
      <c r="GG157" s="14"/>
      <c r="GH157" s="14"/>
      <c r="GI157" s="14"/>
      <c r="GJ157" s="14"/>
      <c r="GK157" s="14"/>
      <c r="GL157" s="14"/>
      <c r="GM157" s="14"/>
      <c r="GN157" s="14"/>
      <c r="GO157" s="14"/>
      <c r="GP157" s="14"/>
      <c r="GQ157" s="14"/>
      <c r="GR157" s="14"/>
      <c r="GS157" s="14"/>
      <c r="GT157" s="14"/>
      <c r="GU157" s="14"/>
      <c r="GV157" s="14"/>
      <c r="GW157" s="14"/>
      <c r="GX157" s="14"/>
      <c r="GY157" s="14"/>
      <c r="GZ157" s="14"/>
      <c r="HA157" s="14"/>
      <c r="HB157" s="14"/>
      <c r="HC157" s="14"/>
      <c r="HD157" s="14"/>
      <c r="HE157" s="14"/>
      <c r="HF157" s="14"/>
      <c r="HG157" s="14"/>
      <c r="HH157" s="14"/>
      <c r="HI157" s="14"/>
      <c r="HJ157" s="14"/>
      <c r="HK157" s="14"/>
      <c r="HL157" s="14"/>
      <c r="HM157" s="14"/>
      <c r="HN157" s="14"/>
      <c r="HO157" s="14"/>
      <c r="HP157" s="14"/>
      <c r="HQ157" s="14"/>
      <c r="HR157" s="14"/>
      <c r="HS157" s="14"/>
      <c r="HT157" s="14"/>
    </row>
    <row r="158" spans="1:228" x14ac:dyDescent="0.25">
      <c r="A158" s="14"/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  <c r="EA158" s="14"/>
      <c r="EB158" s="14"/>
      <c r="EC158" s="14"/>
      <c r="ED158" s="14"/>
      <c r="EE158" s="14"/>
      <c r="EF158" s="14"/>
      <c r="EG158" s="14"/>
      <c r="EH158" s="14"/>
      <c r="EI158" s="14"/>
      <c r="EJ158" s="14"/>
      <c r="EK158" s="14"/>
      <c r="EL158" s="14"/>
      <c r="EM158" s="14"/>
      <c r="EN158" s="14"/>
      <c r="EO158" s="14"/>
      <c r="EP158" s="14"/>
      <c r="EQ158" s="14"/>
      <c r="ER158" s="14"/>
      <c r="ES158" s="14"/>
      <c r="ET158" s="14"/>
      <c r="EU158" s="14"/>
      <c r="EV158" s="14"/>
      <c r="EW158" s="14"/>
      <c r="EX158" s="14"/>
      <c r="EY158" s="14"/>
      <c r="EZ158" s="14"/>
      <c r="FA158" s="14"/>
      <c r="FB158" s="14"/>
      <c r="FC158" s="14"/>
      <c r="FD158" s="14"/>
      <c r="FE158" s="14"/>
      <c r="FF158" s="14"/>
      <c r="FG158" s="14"/>
      <c r="FH158" s="14"/>
      <c r="FI158" s="14"/>
      <c r="FJ158" s="14"/>
      <c r="FK158" s="14"/>
      <c r="FL158" s="14"/>
      <c r="FM158" s="14"/>
      <c r="FN158" s="14"/>
      <c r="FO158" s="14"/>
      <c r="FP158" s="14"/>
      <c r="FQ158" s="14"/>
      <c r="FR158" s="14"/>
      <c r="FS158" s="14"/>
      <c r="FT158" s="14"/>
      <c r="FU158" s="14"/>
      <c r="FV158" s="14"/>
      <c r="FW158" s="14"/>
      <c r="FX158" s="14"/>
      <c r="FY158" s="14"/>
      <c r="FZ158" s="14"/>
      <c r="GA158" s="14"/>
      <c r="GB158" s="14"/>
      <c r="GC158" s="14"/>
      <c r="GD158" s="14"/>
      <c r="GE158" s="14"/>
      <c r="GF158" s="14"/>
      <c r="GG158" s="14"/>
      <c r="GH158" s="14"/>
      <c r="GI158" s="14"/>
      <c r="GJ158" s="14"/>
      <c r="GK158" s="14"/>
      <c r="GL158" s="14"/>
      <c r="GM158" s="14"/>
      <c r="GN158" s="14"/>
      <c r="GO158" s="14"/>
      <c r="GP158" s="14"/>
      <c r="GQ158" s="14"/>
      <c r="GR158" s="14"/>
      <c r="GS158" s="14"/>
      <c r="GT158" s="14"/>
      <c r="GU158" s="14"/>
      <c r="GV158" s="14"/>
      <c r="GW158" s="14"/>
      <c r="GX158" s="14"/>
      <c r="GY158" s="14"/>
      <c r="GZ158" s="14"/>
      <c r="HA158" s="14"/>
      <c r="HB158" s="14"/>
      <c r="HC158" s="14"/>
      <c r="HD158" s="14"/>
      <c r="HE158" s="14"/>
      <c r="HF158" s="14"/>
      <c r="HG158" s="14"/>
      <c r="HH158" s="14"/>
      <c r="HI158" s="14"/>
      <c r="HJ158" s="14"/>
      <c r="HK158" s="14"/>
      <c r="HL158" s="14"/>
      <c r="HM158" s="14"/>
      <c r="HN158" s="14"/>
      <c r="HO158" s="14"/>
      <c r="HP158" s="14"/>
      <c r="HQ158" s="14"/>
      <c r="HR158" s="14"/>
      <c r="HS158" s="14"/>
      <c r="HT158" s="14"/>
    </row>
    <row r="159" spans="1:228" x14ac:dyDescent="0.25">
      <c r="A159" s="14"/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/>
      <c r="DH159" s="14"/>
      <c r="DI159" s="14"/>
      <c r="DJ159" s="14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  <c r="EA159" s="14"/>
      <c r="EB159" s="14"/>
      <c r="EC159" s="14"/>
      <c r="ED159" s="14"/>
      <c r="EE159" s="14"/>
      <c r="EF159" s="14"/>
      <c r="EG159" s="14"/>
      <c r="EH159" s="14"/>
      <c r="EI159" s="14"/>
      <c r="EJ159" s="14"/>
      <c r="EK159" s="14"/>
      <c r="EL159" s="14"/>
      <c r="EM159" s="14"/>
      <c r="EN159" s="14"/>
      <c r="EO159" s="14"/>
      <c r="EP159" s="14"/>
      <c r="EQ159" s="14"/>
      <c r="ER159" s="14"/>
      <c r="ES159" s="14"/>
      <c r="ET159" s="14"/>
      <c r="EU159" s="14"/>
      <c r="EV159" s="14"/>
      <c r="EW159" s="14"/>
      <c r="EX159" s="14"/>
      <c r="EY159" s="14"/>
      <c r="EZ159" s="14"/>
      <c r="FA159" s="14"/>
      <c r="FB159" s="14"/>
      <c r="FC159" s="14"/>
      <c r="FD159" s="14"/>
      <c r="FE159" s="14"/>
      <c r="FF159" s="14"/>
      <c r="FG159" s="14"/>
      <c r="FH159" s="14"/>
      <c r="FI159" s="14"/>
      <c r="FJ159" s="14"/>
      <c r="FK159" s="14"/>
      <c r="FL159" s="14"/>
      <c r="FM159" s="14"/>
      <c r="FN159" s="14"/>
      <c r="FO159" s="14"/>
      <c r="FP159" s="14"/>
      <c r="FQ159" s="14"/>
      <c r="FR159" s="14"/>
      <c r="FS159" s="14"/>
      <c r="FT159" s="14"/>
      <c r="FU159" s="14"/>
      <c r="FV159" s="14"/>
      <c r="FW159" s="14"/>
      <c r="FX159" s="14"/>
      <c r="FY159" s="14"/>
      <c r="FZ159" s="14"/>
      <c r="GA159" s="14"/>
      <c r="GB159" s="14"/>
      <c r="GC159" s="14"/>
      <c r="GD159" s="14"/>
      <c r="GE159" s="14"/>
      <c r="GF159" s="14"/>
      <c r="GG159" s="14"/>
      <c r="GH159" s="14"/>
      <c r="GI159" s="14"/>
      <c r="GJ159" s="14"/>
      <c r="GK159" s="14"/>
      <c r="GL159" s="14"/>
      <c r="GM159" s="14"/>
      <c r="GN159" s="14"/>
      <c r="GO159" s="14"/>
      <c r="GP159" s="14"/>
      <c r="GQ159" s="14"/>
      <c r="GR159" s="14"/>
      <c r="GS159" s="14"/>
      <c r="GT159" s="14"/>
      <c r="GU159" s="14"/>
      <c r="GV159" s="14"/>
      <c r="GW159" s="14"/>
      <c r="GX159" s="14"/>
      <c r="GY159" s="14"/>
      <c r="GZ159" s="14"/>
      <c r="HA159" s="14"/>
      <c r="HB159" s="14"/>
      <c r="HC159" s="14"/>
      <c r="HD159" s="14"/>
      <c r="HE159" s="14"/>
      <c r="HF159" s="14"/>
      <c r="HG159" s="14"/>
      <c r="HH159" s="14"/>
      <c r="HI159" s="14"/>
      <c r="HJ159" s="14"/>
      <c r="HK159" s="14"/>
      <c r="HL159" s="14"/>
      <c r="HM159" s="14"/>
      <c r="HN159" s="14"/>
      <c r="HO159" s="14"/>
      <c r="HP159" s="14"/>
      <c r="HQ159" s="14"/>
      <c r="HR159" s="14"/>
      <c r="HS159" s="14"/>
      <c r="HT159" s="14"/>
    </row>
    <row r="160" spans="1:228" x14ac:dyDescent="0.25">
      <c r="A160" s="14"/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  <c r="EA160" s="14"/>
      <c r="EB160" s="14"/>
      <c r="EC160" s="14"/>
      <c r="ED160" s="14"/>
      <c r="EE160" s="14"/>
      <c r="EF160" s="14"/>
      <c r="EG160" s="14"/>
      <c r="EH160" s="14"/>
      <c r="EI160" s="14"/>
      <c r="EJ160" s="14"/>
      <c r="EK160" s="14"/>
      <c r="EL160" s="14"/>
      <c r="EM160" s="14"/>
      <c r="EN160" s="14"/>
      <c r="EO160" s="14"/>
      <c r="EP160" s="14"/>
      <c r="EQ160" s="14"/>
      <c r="ER160" s="14"/>
      <c r="ES160" s="14"/>
      <c r="ET160" s="14"/>
      <c r="EU160" s="14"/>
      <c r="EV160" s="14"/>
      <c r="EW160" s="14"/>
      <c r="EX160" s="14"/>
      <c r="EY160" s="14"/>
      <c r="EZ160" s="14"/>
      <c r="FA160" s="14"/>
      <c r="FB160" s="14"/>
      <c r="FC160" s="14"/>
      <c r="FD160" s="14"/>
      <c r="FE160" s="14"/>
      <c r="FF160" s="14"/>
      <c r="FG160" s="14"/>
      <c r="FH160" s="14"/>
      <c r="FI160" s="14"/>
      <c r="FJ160" s="14"/>
      <c r="FK160" s="14"/>
      <c r="FL160" s="14"/>
      <c r="FM160" s="14"/>
      <c r="FN160" s="14"/>
      <c r="FO160" s="14"/>
      <c r="FP160" s="14"/>
      <c r="FQ160" s="14"/>
      <c r="FR160" s="14"/>
      <c r="FS160" s="14"/>
      <c r="FT160" s="14"/>
      <c r="FU160" s="14"/>
      <c r="FV160" s="14"/>
      <c r="FW160" s="14"/>
      <c r="FX160" s="14"/>
      <c r="FY160" s="14"/>
      <c r="FZ160" s="14"/>
      <c r="GA160" s="14"/>
      <c r="GB160" s="14"/>
      <c r="GC160" s="14"/>
      <c r="GD160" s="14"/>
      <c r="GE160" s="14"/>
      <c r="GF160" s="14"/>
      <c r="GG160" s="14"/>
      <c r="GH160" s="14"/>
      <c r="GI160" s="14"/>
      <c r="GJ160" s="14"/>
      <c r="GK160" s="14"/>
      <c r="GL160" s="14"/>
      <c r="GM160" s="14"/>
      <c r="GN160" s="14"/>
      <c r="GO160" s="14"/>
      <c r="GP160" s="14"/>
      <c r="GQ160" s="14"/>
      <c r="GR160" s="14"/>
      <c r="GS160" s="14"/>
      <c r="GT160" s="14"/>
      <c r="GU160" s="14"/>
      <c r="GV160" s="14"/>
      <c r="GW160" s="14"/>
      <c r="GX160" s="14"/>
      <c r="GY160" s="14"/>
      <c r="GZ160" s="14"/>
      <c r="HA160" s="14"/>
      <c r="HB160" s="14"/>
      <c r="HC160" s="14"/>
      <c r="HD160" s="14"/>
      <c r="HE160" s="14"/>
      <c r="HF160" s="14"/>
      <c r="HG160" s="14"/>
      <c r="HH160" s="14"/>
      <c r="HI160" s="14"/>
      <c r="HJ160" s="14"/>
      <c r="HK160" s="14"/>
      <c r="HL160" s="14"/>
      <c r="HM160" s="14"/>
      <c r="HN160" s="14"/>
      <c r="HO160" s="14"/>
      <c r="HP160" s="14"/>
      <c r="HQ160" s="14"/>
      <c r="HR160" s="14"/>
      <c r="HS160" s="14"/>
      <c r="HT160" s="14"/>
    </row>
    <row r="161" spans="1:228" x14ac:dyDescent="0.25">
      <c r="A161" s="14"/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  <c r="DG161" s="14"/>
      <c r="DH161" s="14"/>
      <c r="DI161" s="14"/>
      <c r="DJ161" s="14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  <c r="EA161" s="14"/>
      <c r="EB161" s="14"/>
      <c r="EC161" s="14"/>
      <c r="ED161" s="14"/>
      <c r="EE161" s="14"/>
      <c r="EF161" s="14"/>
      <c r="EG161" s="14"/>
      <c r="EH161" s="14"/>
      <c r="EI161" s="14"/>
      <c r="EJ161" s="14"/>
      <c r="EK161" s="14"/>
      <c r="EL161" s="14"/>
      <c r="EM161" s="14"/>
      <c r="EN161" s="14"/>
      <c r="EO161" s="14"/>
      <c r="EP161" s="14"/>
      <c r="EQ161" s="14"/>
      <c r="ER161" s="14"/>
      <c r="ES161" s="14"/>
      <c r="ET161" s="14"/>
      <c r="EU161" s="14"/>
      <c r="EV161" s="14"/>
      <c r="EW161" s="14"/>
      <c r="EX161" s="14"/>
      <c r="EY161" s="14"/>
      <c r="EZ161" s="14"/>
      <c r="FA161" s="14"/>
      <c r="FB161" s="14"/>
      <c r="FC161" s="14"/>
      <c r="FD161" s="14"/>
      <c r="FE161" s="14"/>
      <c r="FF161" s="14"/>
      <c r="FG161" s="14"/>
      <c r="FH161" s="14"/>
      <c r="FI161" s="14"/>
      <c r="FJ161" s="14"/>
      <c r="FK161" s="14"/>
      <c r="FL161" s="14"/>
      <c r="FM161" s="14"/>
      <c r="FN161" s="14"/>
      <c r="FO161" s="14"/>
      <c r="FP161" s="14"/>
      <c r="FQ161" s="14"/>
      <c r="FR161" s="14"/>
      <c r="FS161" s="14"/>
      <c r="FT161" s="14"/>
      <c r="FU161" s="14"/>
      <c r="FV161" s="14"/>
      <c r="FW161" s="14"/>
      <c r="FX161" s="14"/>
      <c r="FY161" s="14"/>
      <c r="FZ161" s="14"/>
      <c r="GA161" s="14"/>
      <c r="GB161" s="14"/>
      <c r="GC161" s="14"/>
      <c r="GD161" s="14"/>
      <c r="GE161" s="14"/>
      <c r="GF161" s="14"/>
      <c r="GG161" s="14"/>
      <c r="GH161" s="14"/>
      <c r="GI161" s="14"/>
      <c r="GJ161" s="14"/>
      <c r="GK161" s="14"/>
      <c r="GL161" s="14"/>
      <c r="GM161" s="14"/>
      <c r="GN161" s="14"/>
      <c r="GO161" s="14"/>
      <c r="GP161" s="14"/>
      <c r="GQ161" s="14"/>
      <c r="GR161" s="14"/>
      <c r="GS161" s="14"/>
      <c r="GT161" s="14"/>
      <c r="GU161" s="14"/>
      <c r="GV161" s="14"/>
      <c r="GW161" s="14"/>
      <c r="GX161" s="14"/>
      <c r="GY161" s="14"/>
      <c r="GZ161" s="14"/>
      <c r="HA161" s="14"/>
      <c r="HB161" s="14"/>
      <c r="HC161" s="14"/>
      <c r="HD161" s="14"/>
      <c r="HE161" s="14"/>
      <c r="HF161" s="14"/>
      <c r="HG161" s="14"/>
      <c r="HH161" s="14"/>
      <c r="HI161" s="14"/>
      <c r="HJ161" s="14"/>
      <c r="HK161" s="14"/>
      <c r="HL161" s="14"/>
      <c r="HM161" s="14"/>
      <c r="HN161" s="14"/>
      <c r="HO161" s="14"/>
      <c r="HP161" s="14"/>
      <c r="HQ161" s="14"/>
      <c r="HR161" s="14"/>
      <c r="HS161" s="14"/>
      <c r="HT161" s="14"/>
    </row>
    <row r="162" spans="1:228" x14ac:dyDescent="0.25">
      <c r="A162" s="14"/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  <c r="EA162" s="14"/>
      <c r="EB162" s="14"/>
      <c r="EC162" s="14"/>
      <c r="ED162" s="14"/>
      <c r="EE162" s="14"/>
      <c r="EF162" s="14"/>
      <c r="EG162" s="14"/>
      <c r="EH162" s="14"/>
      <c r="EI162" s="14"/>
      <c r="EJ162" s="14"/>
      <c r="EK162" s="14"/>
      <c r="EL162" s="14"/>
      <c r="EM162" s="14"/>
      <c r="EN162" s="14"/>
      <c r="EO162" s="14"/>
      <c r="EP162" s="14"/>
      <c r="EQ162" s="14"/>
      <c r="ER162" s="14"/>
      <c r="ES162" s="14"/>
      <c r="ET162" s="14"/>
      <c r="EU162" s="14"/>
      <c r="EV162" s="14"/>
      <c r="EW162" s="14"/>
      <c r="EX162" s="14"/>
      <c r="EY162" s="14"/>
      <c r="EZ162" s="14"/>
      <c r="FA162" s="14"/>
      <c r="FB162" s="14"/>
      <c r="FC162" s="14"/>
      <c r="FD162" s="14"/>
      <c r="FE162" s="14"/>
      <c r="FF162" s="14"/>
      <c r="FG162" s="14"/>
      <c r="FH162" s="14"/>
      <c r="FI162" s="14"/>
      <c r="FJ162" s="14"/>
      <c r="FK162" s="14"/>
      <c r="FL162" s="14"/>
      <c r="FM162" s="14"/>
      <c r="FN162" s="14"/>
      <c r="FO162" s="14"/>
      <c r="FP162" s="14"/>
      <c r="FQ162" s="14"/>
      <c r="FR162" s="14"/>
      <c r="FS162" s="14"/>
      <c r="FT162" s="14"/>
      <c r="FU162" s="14"/>
      <c r="FV162" s="14"/>
      <c r="FW162" s="14"/>
      <c r="FX162" s="14"/>
      <c r="FY162" s="14"/>
      <c r="FZ162" s="14"/>
      <c r="GA162" s="14"/>
      <c r="GB162" s="14"/>
      <c r="GC162" s="14"/>
      <c r="GD162" s="14"/>
      <c r="GE162" s="14"/>
      <c r="GF162" s="14"/>
      <c r="GG162" s="14"/>
      <c r="GH162" s="14"/>
      <c r="GI162" s="14"/>
      <c r="GJ162" s="14"/>
      <c r="GK162" s="14"/>
      <c r="GL162" s="14"/>
      <c r="GM162" s="14"/>
      <c r="GN162" s="14"/>
      <c r="GO162" s="14"/>
      <c r="GP162" s="14"/>
      <c r="GQ162" s="14"/>
      <c r="GR162" s="14"/>
      <c r="GS162" s="14"/>
      <c r="GT162" s="14"/>
      <c r="GU162" s="14"/>
      <c r="GV162" s="14"/>
      <c r="GW162" s="14"/>
      <c r="GX162" s="14"/>
      <c r="GY162" s="14"/>
      <c r="GZ162" s="14"/>
      <c r="HA162" s="14"/>
      <c r="HB162" s="14"/>
      <c r="HC162" s="14"/>
      <c r="HD162" s="14"/>
      <c r="HE162" s="14"/>
      <c r="HF162" s="14"/>
      <c r="HG162" s="14"/>
      <c r="HH162" s="14"/>
      <c r="HI162" s="14"/>
      <c r="HJ162" s="14"/>
      <c r="HK162" s="14"/>
      <c r="HL162" s="14"/>
      <c r="HM162" s="14"/>
      <c r="HN162" s="14"/>
      <c r="HO162" s="14"/>
      <c r="HP162" s="14"/>
      <c r="HQ162" s="14"/>
      <c r="HR162" s="14"/>
      <c r="HS162" s="14"/>
      <c r="HT162" s="14"/>
    </row>
    <row r="163" spans="1:228" x14ac:dyDescent="0.25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  <c r="DG163" s="14"/>
      <c r="DH163" s="14"/>
      <c r="DI163" s="14"/>
      <c r="DJ163" s="14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  <c r="EA163" s="14"/>
      <c r="EB163" s="14"/>
      <c r="EC163" s="14"/>
      <c r="ED163" s="14"/>
      <c r="EE163" s="14"/>
      <c r="EF163" s="14"/>
      <c r="EG163" s="14"/>
      <c r="EH163" s="14"/>
      <c r="EI163" s="14"/>
      <c r="EJ163" s="14"/>
      <c r="EK163" s="14"/>
      <c r="EL163" s="14"/>
      <c r="EM163" s="14"/>
      <c r="EN163" s="14"/>
      <c r="EO163" s="14"/>
      <c r="EP163" s="14"/>
      <c r="EQ163" s="14"/>
      <c r="ER163" s="14"/>
      <c r="ES163" s="14"/>
      <c r="ET163" s="14"/>
      <c r="EU163" s="14"/>
      <c r="EV163" s="14"/>
      <c r="EW163" s="14"/>
      <c r="EX163" s="14"/>
      <c r="EY163" s="14"/>
      <c r="EZ163" s="14"/>
      <c r="FA163" s="14"/>
      <c r="FB163" s="14"/>
      <c r="FC163" s="14"/>
      <c r="FD163" s="14"/>
      <c r="FE163" s="14"/>
      <c r="FF163" s="14"/>
      <c r="FG163" s="14"/>
      <c r="FH163" s="14"/>
      <c r="FI163" s="14"/>
      <c r="FJ163" s="14"/>
      <c r="FK163" s="14"/>
      <c r="FL163" s="14"/>
      <c r="FM163" s="14"/>
      <c r="FN163" s="14"/>
      <c r="FO163" s="14"/>
      <c r="FP163" s="14"/>
      <c r="FQ163" s="14"/>
      <c r="FR163" s="14"/>
      <c r="FS163" s="14"/>
      <c r="FT163" s="14"/>
      <c r="FU163" s="14"/>
      <c r="FV163" s="14"/>
      <c r="FW163" s="14"/>
      <c r="FX163" s="14"/>
      <c r="FY163" s="14"/>
      <c r="FZ163" s="14"/>
      <c r="GA163" s="14"/>
      <c r="GB163" s="14"/>
      <c r="GC163" s="14"/>
      <c r="GD163" s="14"/>
      <c r="GE163" s="14"/>
      <c r="GF163" s="14"/>
      <c r="GG163" s="14"/>
      <c r="GH163" s="14"/>
      <c r="GI163" s="14"/>
      <c r="GJ163" s="14"/>
      <c r="GK163" s="14"/>
      <c r="GL163" s="14"/>
      <c r="GM163" s="14"/>
      <c r="GN163" s="14"/>
      <c r="GO163" s="14"/>
      <c r="GP163" s="14"/>
      <c r="GQ163" s="14"/>
      <c r="GR163" s="14"/>
      <c r="GS163" s="14"/>
      <c r="GT163" s="14"/>
      <c r="GU163" s="14"/>
      <c r="GV163" s="14"/>
      <c r="GW163" s="14"/>
      <c r="GX163" s="14"/>
      <c r="GY163" s="14"/>
      <c r="GZ163" s="14"/>
      <c r="HA163" s="14"/>
      <c r="HB163" s="14"/>
      <c r="HC163" s="14"/>
      <c r="HD163" s="14"/>
      <c r="HE163" s="14"/>
      <c r="HF163" s="14"/>
      <c r="HG163" s="14"/>
      <c r="HH163" s="14"/>
      <c r="HI163" s="14"/>
      <c r="HJ163" s="14"/>
      <c r="HK163" s="14"/>
      <c r="HL163" s="14"/>
      <c r="HM163" s="14"/>
      <c r="HN163" s="14"/>
      <c r="HO163" s="14"/>
      <c r="HP163" s="14"/>
      <c r="HQ163" s="14"/>
      <c r="HR163" s="14"/>
      <c r="HS163" s="14"/>
      <c r="HT163" s="14"/>
    </row>
    <row r="164" spans="1:228" x14ac:dyDescent="0.25">
      <c r="A164" s="14"/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  <c r="EA164" s="14"/>
      <c r="EB164" s="14"/>
      <c r="EC164" s="14"/>
      <c r="ED164" s="14"/>
      <c r="EE164" s="14"/>
      <c r="EF164" s="14"/>
      <c r="EG164" s="14"/>
      <c r="EH164" s="14"/>
      <c r="EI164" s="14"/>
      <c r="EJ164" s="14"/>
      <c r="EK164" s="14"/>
      <c r="EL164" s="14"/>
      <c r="EM164" s="14"/>
      <c r="EN164" s="14"/>
      <c r="EO164" s="14"/>
      <c r="EP164" s="14"/>
      <c r="EQ164" s="14"/>
      <c r="ER164" s="14"/>
      <c r="ES164" s="14"/>
      <c r="ET164" s="14"/>
      <c r="EU164" s="14"/>
      <c r="EV164" s="14"/>
      <c r="EW164" s="14"/>
      <c r="EX164" s="14"/>
      <c r="EY164" s="14"/>
      <c r="EZ164" s="14"/>
      <c r="FA164" s="14"/>
      <c r="FB164" s="14"/>
      <c r="FC164" s="14"/>
      <c r="FD164" s="14"/>
      <c r="FE164" s="14"/>
      <c r="FF164" s="14"/>
      <c r="FG164" s="14"/>
      <c r="FH164" s="14"/>
      <c r="FI164" s="14"/>
      <c r="FJ164" s="14"/>
      <c r="FK164" s="14"/>
      <c r="FL164" s="14"/>
      <c r="FM164" s="14"/>
      <c r="FN164" s="14"/>
      <c r="FO164" s="14"/>
      <c r="FP164" s="14"/>
      <c r="FQ164" s="14"/>
      <c r="FR164" s="14"/>
      <c r="FS164" s="14"/>
      <c r="FT164" s="14"/>
      <c r="FU164" s="14"/>
      <c r="FV164" s="14"/>
      <c r="FW164" s="14"/>
      <c r="FX164" s="14"/>
      <c r="FY164" s="14"/>
      <c r="FZ164" s="14"/>
      <c r="GA164" s="14"/>
      <c r="GB164" s="14"/>
      <c r="GC164" s="14"/>
      <c r="GD164" s="14"/>
      <c r="GE164" s="14"/>
      <c r="GF164" s="14"/>
      <c r="GG164" s="14"/>
      <c r="GH164" s="14"/>
      <c r="GI164" s="14"/>
      <c r="GJ164" s="14"/>
      <c r="GK164" s="14"/>
      <c r="GL164" s="14"/>
      <c r="GM164" s="14"/>
      <c r="GN164" s="14"/>
      <c r="GO164" s="14"/>
      <c r="GP164" s="14"/>
      <c r="GQ164" s="14"/>
      <c r="GR164" s="14"/>
      <c r="GS164" s="14"/>
      <c r="GT164" s="14"/>
      <c r="GU164" s="14"/>
      <c r="GV164" s="14"/>
      <c r="GW164" s="14"/>
      <c r="GX164" s="14"/>
      <c r="GY164" s="14"/>
      <c r="GZ164" s="14"/>
      <c r="HA164" s="14"/>
      <c r="HB164" s="14"/>
      <c r="HC164" s="14"/>
      <c r="HD164" s="14"/>
      <c r="HE164" s="14"/>
      <c r="HF164" s="14"/>
      <c r="HG164" s="14"/>
      <c r="HH164" s="14"/>
      <c r="HI164" s="14"/>
      <c r="HJ164" s="14"/>
      <c r="HK164" s="14"/>
      <c r="HL164" s="14"/>
      <c r="HM164" s="14"/>
      <c r="HN164" s="14"/>
      <c r="HO164" s="14"/>
      <c r="HP164" s="14"/>
      <c r="HQ164" s="14"/>
      <c r="HR164" s="14"/>
      <c r="HS164" s="14"/>
      <c r="HT164" s="14"/>
    </row>
    <row r="165" spans="1:228" x14ac:dyDescent="0.25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  <c r="EA165" s="14"/>
      <c r="EB165" s="14"/>
      <c r="EC165" s="14"/>
      <c r="ED165" s="14"/>
      <c r="EE165" s="14"/>
      <c r="EF165" s="14"/>
      <c r="EG165" s="14"/>
      <c r="EH165" s="14"/>
      <c r="EI165" s="14"/>
      <c r="EJ165" s="14"/>
      <c r="EK165" s="14"/>
      <c r="EL165" s="14"/>
      <c r="EM165" s="14"/>
      <c r="EN165" s="14"/>
      <c r="EO165" s="14"/>
      <c r="EP165" s="14"/>
      <c r="EQ165" s="14"/>
      <c r="ER165" s="14"/>
      <c r="ES165" s="14"/>
      <c r="ET165" s="14"/>
      <c r="EU165" s="14"/>
      <c r="EV165" s="14"/>
      <c r="EW165" s="14"/>
      <c r="EX165" s="14"/>
      <c r="EY165" s="14"/>
      <c r="EZ165" s="14"/>
      <c r="FA165" s="14"/>
      <c r="FB165" s="14"/>
      <c r="FC165" s="14"/>
      <c r="FD165" s="14"/>
      <c r="FE165" s="14"/>
      <c r="FF165" s="14"/>
      <c r="FG165" s="14"/>
      <c r="FH165" s="14"/>
      <c r="FI165" s="14"/>
      <c r="FJ165" s="14"/>
      <c r="FK165" s="14"/>
      <c r="FL165" s="14"/>
      <c r="FM165" s="14"/>
      <c r="FN165" s="14"/>
      <c r="FO165" s="14"/>
      <c r="FP165" s="14"/>
      <c r="FQ165" s="14"/>
      <c r="FR165" s="14"/>
      <c r="FS165" s="14"/>
      <c r="FT165" s="14"/>
      <c r="FU165" s="14"/>
      <c r="FV165" s="14"/>
      <c r="FW165" s="14"/>
      <c r="FX165" s="14"/>
      <c r="FY165" s="14"/>
      <c r="FZ165" s="14"/>
      <c r="GA165" s="14"/>
      <c r="GB165" s="14"/>
      <c r="GC165" s="14"/>
      <c r="GD165" s="14"/>
      <c r="GE165" s="14"/>
      <c r="GF165" s="14"/>
      <c r="GG165" s="14"/>
      <c r="GH165" s="14"/>
      <c r="GI165" s="14"/>
      <c r="GJ165" s="14"/>
      <c r="GK165" s="14"/>
      <c r="GL165" s="14"/>
      <c r="GM165" s="14"/>
      <c r="GN165" s="14"/>
      <c r="GO165" s="14"/>
      <c r="GP165" s="14"/>
      <c r="GQ165" s="14"/>
      <c r="GR165" s="14"/>
      <c r="GS165" s="14"/>
      <c r="GT165" s="14"/>
      <c r="GU165" s="14"/>
      <c r="GV165" s="14"/>
      <c r="GW165" s="14"/>
      <c r="GX165" s="14"/>
      <c r="GY165" s="14"/>
      <c r="GZ165" s="14"/>
      <c r="HA165" s="14"/>
      <c r="HB165" s="14"/>
      <c r="HC165" s="14"/>
      <c r="HD165" s="14"/>
      <c r="HE165" s="14"/>
      <c r="HF165" s="14"/>
      <c r="HG165" s="14"/>
      <c r="HH165" s="14"/>
      <c r="HI165" s="14"/>
      <c r="HJ165" s="14"/>
      <c r="HK165" s="14"/>
      <c r="HL165" s="14"/>
      <c r="HM165" s="14"/>
      <c r="HN165" s="14"/>
      <c r="HO165" s="14"/>
      <c r="HP165" s="14"/>
      <c r="HQ165" s="14"/>
      <c r="HR165" s="14"/>
      <c r="HS165" s="14"/>
      <c r="HT165" s="14"/>
    </row>
    <row r="166" spans="1:228" x14ac:dyDescent="0.25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  <c r="EA166" s="14"/>
      <c r="EB166" s="14"/>
      <c r="EC166" s="14"/>
      <c r="ED166" s="14"/>
      <c r="EE166" s="14"/>
      <c r="EF166" s="14"/>
      <c r="EG166" s="14"/>
      <c r="EH166" s="14"/>
      <c r="EI166" s="14"/>
      <c r="EJ166" s="14"/>
      <c r="EK166" s="14"/>
      <c r="EL166" s="14"/>
      <c r="EM166" s="14"/>
      <c r="EN166" s="14"/>
      <c r="EO166" s="14"/>
      <c r="EP166" s="14"/>
      <c r="EQ166" s="14"/>
      <c r="ER166" s="14"/>
      <c r="ES166" s="14"/>
      <c r="ET166" s="14"/>
      <c r="EU166" s="14"/>
      <c r="EV166" s="14"/>
      <c r="EW166" s="14"/>
      <c r="EX166" s="14"/>
      <c r="EY166" s="14"/>
      <c r="EZ166" s="14"/>
      <c r="FA166" s="14"/>
      <c r="FB166" s="14"/>
      <c r="FC166" s="14"/>
      <c r="FD166" s="14"/>
      <c r="FE166" s="14"/>
      <c r="FF166" s="14"/>
      <c r="FG166" s="14"/>
      <c r="FH166" s="14"/>
      <c r="FI166" s="14"/>
      <c r="FJ166" s="14"/>
      <c r="FK166" s="14"/>
      <c r="FL166" s="14"/>
      <c r="FM166" s="14"/>
      <c r="FN166" s="14"/>
      <c r="FO166" s="14"/>
      <c r="FP166" s="14"/>
      <c r="FQ166" s="14"/>
      <c r="FR166" s="14"/>
      <c r="FS166" s="14"/>
      <c r="FT166" s="14"/>
      <c r="FU166" s="14"/>
      <c r="FV166" s="14"/>
      <c r="FW166" s="14"/>
      <c r="FX166" s="14"/>
      <c r="FY166" s="14"/>
      <c r="FZ166" s="14"/>
      <c r="GA166" s="14"/>
      <c r="GB166" s="14"/>
      <c r="GC166" s="14"/>
      <c r="GD166" s="14"/>
      <c r="GE166" s="14"/>
      <c r="GF166" s="14"/>
      <c r="GG166" s="14"/>
      <c r="GH166" s="14"/>
      <c r="GI166" s="14"/>
      <c r="GJ166" s="14"/>
      <c r="GK166" s="14"/>
      <c r="GL166" s="14"/>
      <c r="GM166" s="14"/>
      <c r="GN166" s="14"/>
      <c r="GO166" s="14"/>
      <c r="GP166" s="14"/>
      <c r="GQ166" s="14"/>
      <c r="GR166" s="14"/>
      <c r="GS166" s="14"/>
      <c r="GT166" s="14"/>
      <c r="GU166" s="14"/>
      <c r="GV166" s="14"/>
      <c r="GW166" s="14"/>
      <c r="GX166" s="14"/>
      <c r="GY166" s="14"/>
      <c r="GZ166" s="14"/>
      <c r="HA166" s="14"/>
      <c r="HB166" s="14"/>
      <c r="HC166" s="14"/>
      <c r="HD166" s="14"/>
      <c r="HE166" s="14"/>
      <c r="HF166" s="14"/>
      <c r="HG166" s="14"/>
      <c r="HH166" s="14"/>
      <c r="HI166" s="14"/>
      <c r="HJ166" s="14"/>
      <c r="HK166" s="14"/>
      <c r="HL166" s="14"/>
      <c r="HM166" s="14"/>
      <c r="HN166" s="14"/>
      <c r="HO166" s="14"/>
      <c r="HP166" s="14"/>
      <c r="HQ166" s="14"/>
      <c r="HR166" s="14"/>
      <c r="HS166" s="14"/>
      <c r="HT166" s="14"/>
    </row>
    <row r="167" spans="1:228" x14ac:dyDescent="0.25">
      <c r="A167" s="14"/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  <c r="EA167" s="14"/>
      <c r="EB167" s="14"/>
      <c r="EC167" s="14"/>
      <c r="ED167" s="14"/>
      <c r="EE167" s="14"/>
      <c r="EF167" s="14"/>
      <c r="EG167" s="14"/>
      <c r="EH167" s="14"/>
      <c r="EI167" s="14"/>
      <c r="EJ167" s="14"/>
      <c r="EK167" s="14"/>
      <c r="EL167" s="14"/>
      <c r="EM167" s="14"/>
      <c r="EN167" s="14"/>
      <c r="EO167" s="14"/>
      <c r="EP167" s="14"/>
      <c r="EQ167" s="14"/>
      <c r="ER167" s="14"/>
      <c r="ES167" s="14"/>
      <c r="ET167" s="14"/>
      <c r="EU167" s="14"/>
      <c r="EV167" s="14"/>
      <c r="EW167" s="14"/>
      <c r="EX167" s="14"/>
      <c r="EY167" s="14"/>
      <c r="EZ167" s="14"/>
      <c r="FA167" s="14"/>
      <c r="FB167" s="14"/>
      <c r="FC167" s="14"/>
      <c r="FD167" s="14"/>
      <c r="FE167" s="14"/>
      <c r="FF167" s="14"/>
      <c r="FG167" s="14"/>
      <c r="FH167" s="14"/>
      <c r="FI167" s="14"/>
      <c r="FJ167" s="14"/>
      <c r="FK167" s="14"/>
      <c r="FL167" s="14"/>
      <c r="FM167" s="14"/>
      <c r="FN167" s="14"/>
      <c r="FO167" s="14"/>
      <c r="FP167" s="14"/>
      <c r="FQ167" s="14"/>
      <c r="FR167" s="14"/>
      <c r="FS167" s="14"/>
      <c r="FT167" s="14"/>
      <c r="FU167" s="14"/>
      <c r="FV167" s="14"/>
      <c r="FW167" s="14"/>
      <c r="FX167" s="14"/>
      <c r="FY167" s="14"/>
      <c r="FZ167" s="14"/>
      <c r="GA167" s="14"/>
      <c r="GB167" s="14"/>
      <c r="GC167" s="14"/>
      <c r="GD167" s="14"/>
      <c r="GE167" s="14"/>
      <c r="GF167" s="14"/>
      <c r="GG167" s="14"/>
      <c r="GH167" s="14"/>
      <c r="GI167" s="14"/>
      <c r="GJ167" s="14"/>
      <c r="GK167" s="14"/>
      <c r="GL167" s="14"/>
      <c r="GM167" s="14"/>
      <c r="GN167" s="14"/>
      <c r="GO167" s="14"/>
      <c r="GP167" s="14"/>
      <c r="GQ167" s="14"/>
      <c r="GR167" s="14"/>
      <c r="GS167" s="14"/>
      <c r="GT167" s="14"/>
      <c r="GU167" s="14"/>
      <c r="GV167" s="14"/>
      <c r="GW167" s="14"/>
      <c r="GX167" s="14"/>
      <c r="GY167" s="14"/>
      <c r="GZ167" s="14"/>
      <c r="HA167" s="14"/>
      <c r="HB167" s="14"/>
      <c r="HC167" s="14"/>
      <c r="HD167" s="14"/>
      <c r="HE167" s="14"/>
      <c r="HF167" s="14"/>
      <c r="HG167" s="14"/>
      <c r="HH167" s="14"/>
      <c r="HI167" s="14"/>
      <c r="HJ167" s="14"/>
      <c r="HK167" s="14"/>
      <c r="HL167" s="14"/>
      <c r="HM167" s="14"/>
      <c r="HN167" s="14"/>
      <c r="HO167" s="14"/>
      <c r="HP167" s="14"/>
      <c r="HQ167" s="14"/>
      <c r="HR167" s="14"/>
      <c r="HS167" s="14"/>
      <c r="HT167" s="14"/>
    </row>
    <row r="168" spans="1:228" x14ac:dyDescent="0.25">
      <c r="A168" s="14"/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  <c r="EA168" s="14"/>
      <c r="EB168" s="14"/>
      <c r="EC168" s="14"/>
      <c r="ED168" s="14"/>
      <c r="EE168" s="14"/>
      <c r="EF168" s="14"/>
      <c r="EG168" s="14"/>
      <c r="EH168" s="14"/>
      <c r="EI168" s="14"/>
      <c r="EJ168" s="14"/>
      <c r="EK168" s="14"/>
      <c r="EL168" s="14"/>
      <c r="EM168" s="14"/>
      <c r="EN168" s="14"/>
      <c r="EO168" s="14"/>
      <c r="EP168" s="14"/>
      <c r="EQ168" s="14"/>
      <c r="ER168" s="14"/>
      <c r="ES168" s="14"/>
      <c r="ET168" s="14"/>
      <c r="EU168" s="14"/>
      <c r="EV168" s="14"/>
      <c r="EW168" s="14"/>
      <c r="EX168" s="14"/>
      <c r="EY168" s="14"/>
      <c r="EZ168" s="14"/>
      <c r="FA168" s="14"/>
      <c r="FB168" s="14"/>
      <c r="FC168" s="14"/>
      <c r="FD168" s="14"/>
      <c r="FE168" s="14"/>
      <c r="FF168" s="14"/>
      <c r="FG168" s="14"/>
      <c r="FH168" s="14"/>
      <c r="FI168" s="14"/>
      <c r="FJ168" s="14"/>
      <c r="FK168" s="14"/>
      <c r="FL168" s="14"/>
      <c r="FM168" s="14"/>
      <c r="FN168" s="14"/>
      <c r="FO168" s="14"/>
      <c r="FP168" s="14"/>
      <c r="FQ168" s="14"/>
      <c r="FR168" s="14"/>
      <c r="FS168" s="14"/>
      <c r="FT168" s="14"/>
      <c r="FU168" s="14"/>
      <c r="FV168" s="14"/>
      <c r="FW168" s="14"/>
      <c r="FX168" s="14"/>
      <c r="FY168" s="14"/>
      <c r="FZ168" s="14"/>
      <c r="GA168" s="14"/>
      <c r="GB168" s="14"/>
      <c r="GC168" s="14"/>
      <c r="GD168" s="14"/>
      <c r="GE168" s="14"/>
      <c r="GF168" s="14"/>
      <c r="GG168" s="14"/>
      <c r="GH168" s="14"/>
      <c r="GI168" s="14"/>
      <c r="GJ168" s="14"/>
      <c r="GK168" s="14"/>
      <c r="GL168" s="14"/>
      <c r="GM168" s="14"/>
      <c r="GN168" s="14"/>
      <c r="GO168" s="14"/>
      <c r="GP168" s="14"/>
      <c r="GQ168" s="14"/>
      <c r="GR168" s="14"/>
      <c r="GS168" s="14"/>
      <c r="GT168" s="14"/>
      <c r="GU168" s="14"/>
      <c r="GV168" s="14"/>
      <c r="GW168" s="14"/>
      <c r="GX168" s="14"/>
      <c r="GY168" s="14"/>
      <c r="GZ168" s="14"/>
      <c r="HA168" s="14"/>
      <c r="HB168" s="14"/>
      <c r="HC168" s="14"/>
      <c r="HD168" s="14"/>
      <c r="HE168" s="14"/>
      <c r="HF168" s="14"/>
      <c r="HG168" s="14"/>
      <c r="HH168" s="14"/>
      <c r="HI168" s="14"/>
      <c r="HJ168" s="14"/>
      <c r="HK168" s="14"/>
      <c r="HL168" s="14"/>
      <c r="HM168" s="14"/>
      <c r="HN168" s="14"/>
      <c r="HO168" s="14"/>
      <c r="HP168" s="14"/>
      <c r="HQ168" s="14"/>
      <c r="HR168" s="14"/>
      <c r="HS168" s="14"/>
      <c r="HT168" s="14"/>
    </row>
    <row r="169" spans="1:228" x14ac:dyDescent="0.25">
      <c r="A169" s="14"/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  <c r="EA169" s="14"/>
      <c r="EB169" s="14"/>
      <c r="EC169" s="14"/>
      <c r="ED169" s="14"/>
      <c r="EE169" s="14"/>
      <c r="EF169" s="14"/>
      <c r="EG169" s="14"/>
      <c r="EH169" s="14"/>
      <c r="EI169" s="14"/>
      <c r="EJ169" s="14"/>
      <c r="EK169" s="14"/>
      <c r="EL169" s="14"/>
      <c r="EM169" s="14"/>
      <c r="EN169" s="14"/>
      <c r="EO169" s="14"/>
      <c r="EP169" s="14"/>
      <c r="EQ169" s="14"/>
      <c r="ER169" s="14"/>
      <c r="ES169" s="14"/>
      <c r="ET169" s="14"/>
      <c r="EU169" s="14"/>
      <c r="EV169" s="14"/>
      <c r="EW169" s="14"/>
      <c r="EX169" s="14"/>
      <c r="EY169" s="14"/>
      <c r="EZ169" s="14"/>
      <c r="FA169" s="14"/>
      <c r="FB169" s="14"/>
      <c r="FC169" s="14"/>
      <c r="FD169" s="14"/>
      <c r="FE169" s="14"/>
      <c r="FF169" s="14"/>
      <c r="FG169" s="14"/>
      <c r="FH169" s="14"/>
      <c r="FI169" s="14"/>
      <c r="FJ169" s="14"/>
      <c r="FK169" s="14"/>
      <c r="FL169" s="14"/>
      <c r="FM169" s="14"/>
      <c r="FN169" s="14"/>
      <c r="FO169" s="14"/>
      <c r="FP169" s="14"/>
      <c r="FQ169" s="14"/>
      <c r="FR169" s="14"/>
      <c r="FS169" s="14"/>
      <c r="FT169" s="14"/>
      <c r="FU169" s="14"/>
      <c r="FV169" s="14"/>
      <c r="FW169" s="14"/>
      <c r="FX169" s="14"/>
      <c r="FY169" s="14"/>
      <c r="FZ169" s="14"/>
      <c r="GA169" s="14"/>
      <c r="GB169" s="14"/>
      <c r="GC169" s="14"/>
      <c r="GD169" s="14"/>
      <c r="GE169" s="14"/>
      <c r="GF169" s="14"/>
      <c r="GG169" s="14"/>
      <c r="GH169" s="14"/>
      <c r="GI169" s="14"/>
      <c r="GJ169" s="14"/>
      <c r="GK169" s="14"/>
      <c r="GL169" s="14"/>
      <c r="GM169" s="14"/>
      <c r="GN169" s="14"/>
      <c r="GO169" s="14"/>
      <c r="GP169" s="14"/>
      <c r="GQ169" s="14"/>
      <c r="GR169" s="14"/>
      <c r="GS169" s="14"/>
      <c r="GT169" s="14"/>
      <c r="GU169" s="14"/>
      <c r="GV169" s="14"/>
      <c r="GW169" s="14"/>
      <c r="GX169" s="14"/>
      <c r="GY169" s="14"/>
      <c r="GZ169" s="14"/>
      <c r="HA169" s="14"/>
      <c r="HB169" s="14"/>
      <c r="HC169" s="14"/>
      <c r="HD169" s="14"/>
      <c r="HE169" s="14"/>
      <c r="HF169" s="14"/>
      <c r="HG169" s="14"/>
      <c r="HH169" s="14"/>
      <c r="HI169" s="14"/>
      <c r="HJ169" s="14"/>
      <c r="HK169" s="14"/>
      <c r="HL169" s="14"/>
      <c r="HM169" s="14"/>
      <c r="HN169" s="14"/>
      <c r="HO169" s="14"/>
      <c r="HP169" s="14"/>
      <c r="HQ169" s="14"/>
      <c r="HR169" s="14"/>
      <c r="HS169" s="14"/>
      <c r="HT169" s="14"/>
    </row>
    <row r="170" spans="1:228" x14ac:dyDescent="0.25">
      <c r="A170" s="14"/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  <c r="EA170" s="14"/>
      <c r="EB170" s="14"/>
      <c r="EC170" s="14"/>
      <c r="ED170" s="14"/>
      <c r="EE170" s="14"/>
      <c r="EF170" s="14"/>
      <c r="EG170" s="14"/>
      <c r="EH170" s="14"/>
      <c r="EI170" s="14"/>
      <c r="EJ170" s="14"/>
      <c r="EK170" s="14"/>
      <c r="EL170" s="14"/>
      <c r="EM170" s="14"/>
      <c r="EN170" s="14"/>
      <c r="EO170" s="14"/>
      <c r="EP170" s="14"/>
      <c r="EQ170" s="14"/>
      <c r="ER170" s="14"/>
      <c r="ES170" s="14"/>
      <c r="ET170" s="14"/>
      <c r="EU170" s="14"/>
      <c r="EV170" s="14"/>
      <c r="EW170" s="14"/>
      <c r="EX170" s="14"/>
      <c r="EY170" s="14"/>
      <c r="EZ170" s="14"/>
      <c r="FA170" s="14"/>
      <c r="FB170" s="14"/>
      <c r="FC170" s="14"/>
      <c r="FD170" s="14"/>
      <c r="FE170" s="14"/>
      <c r="FF170" s="14"/>
      <c r="FG170" s="14"/>
      <c r="FH170" s="14"/>
      <c r="FI170" s="14"/>
      <c r="FJ170" s="14"/>
      <c r="FK170" s="14"/>
      <c r="FL170" s="14"/>
      <c r="FM170" s="14"/>
      <c r="FN170" s="14"/>
      <c r="FO170" s="14"/>
      <c r="FP170" s="14"/>
      <c r="FQ170" s="14"/>
      <c r="FR170" s="14"/>
      <c r="FS170" s="14"/>
      <c r="FT170" s="14"/>
      <c r="FU170" s="14"/>
      <c r="FV170" s="14"/>
      <c r="FW170" s="14"/>
      <c r="FX170" s="14"/>
      <c r="FY170" s="14"/>
      <c r="FZ170" s="14"/>
      <c r="GA170" s="14"/>
      <c r="GB170" s="14"/>
      <c r="GC170" s="14"/>
      <c r="GD170" s="14"/>
      <c r="GE170" s="14"/>
      <c r="GF170" s="14"/>
      <c r="GG170" s="14"/>
      <c r="GH170" s="14"/>
      <c r="GI170" s="14"/>
      <c r="GJ170" s="14"/>
      <c r="GK170" s="14"/>
      <c r="GL170" s="14"/>
      <c r="GM170" s="14"/>
      <c r="GN170" s="14"/>
      <c r="GO170" s="14"/>
      <c r="GP170" s="14"/>
      <c r="GQ170" s="14"/>
      <c r="GR170" s="14"/>
      <c r="GS170" s="14"/>
      <c r="GT170" s="14"/>
      <c r="GU170" s="14"/>
      <c r="GV170" s="14"/>
      <c r="GW170" s="14"/>
      <c r="GX170" s="14"/>
      <c r="GY170" s="14"/>
      <c r="GZ170" s="14"/>
      <c r="HA170" s="14"/>
      <c r="HB170" s="14"/>
      <c r="HC170" s="14"/>
      <c r="HD170" s="14"/>
      <c r="HE170" s="14"/>
      <c r="HF170" s="14"/>
      <c r="HG170" s="14"/>
      <c r="HH170" s="14"/>
      <c r="HI170" s="14"/>
      <c r="HJ170" s="14"/>
      <c r="HK170" s="14"/>
      <c r="HL170" s="14"/>
      <c r="HM170" s="14"/>
      <c r="HN170" s="14"/>
      <c r="HO170" s="14"/>
      <c r="HP170" s="14"/>
      <c r="HQ170" s="14"/>
      <c r="HR170" s="14"/>
      <c r="HS170" s="14"/>
      <c r="HT170" s="14"/>
    </row>
    <row r="171" spans="1:228" x14ac:dyDescent="0.25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  <c r="EA171" s="14"/>
      <c r="EB171" s="14"/>
      <c r="EC171" s="14"/>
      <c r="ED171" s="14"/>
      <c r="EE171" s="14"/>
      <c r="EF171" s="14"/>
      <c r="EG171" s="14"/>
      <c r="EH171" s="14"/>
      <c r="EI171" s="14"/>
      <c r="EJ171" s="14"/>
      <c r="EK171" s="14"/>
      <c r="EL171" s="14"/>
      <c r="EM171" s="14"/>
      <c r="EN171" s="14"/>
      <c r="EO171" s="14"/>
      <c r="EP171" s="14"/>
      <c r="EQ171" s="14"/>
      <c r="ER171" s="14"/>
      <c r="ES171" s="14"/>
      <c r="ET171" s="14"/>
      <c r="EU171" s="14"/>
      <c r="EV171" s="14"/>
      <c r="EW171" s="14"/>
      <c r="EX171" s="14"/>
      <c r="EY171" s="14"/>
      <c r="EZ171" s="14"/>
      <c r="FA171" s="14"/>
      <c r="FB171" s="14"/>
      <c r="FC171" s="14"/>
      <c r="FD171" s="14"/>
      <c r="FE171" s="14"/>
      <c r="FF171" s="14"/>
      <c r="FG171" s="14"/>
      <c r="FH171" s="14"/>
      <c r="FI171" s="14"/>
      <c r="FJ171" s="14"/>
      <c r="FK171" s="14"/>
      <c r="FL171" s="14"/>
      <c r="FM171" s="14"/>
      <c r="FN171" s="14"/>
      <c r="FO171" s="14"/>
      <c r="FP171" s="14"/>
      <c r="FQ171" s="14"/>
      <c r="FR171" s="14"/>
      <c r="FS171" s="14"/>
      <c r="FT171" s="14"/>
      <c r="FU171" s="14"/>
      <c r="FV171" s="14"/>
      <c r="FW171" s="14"/>
      <c r="FX171" s="14"/>
      <c r="FY171" s="14"/>
      <c r="FZ171" s="14"/>
      <c r="GA171" s="14"/>
      <c r="GB171" s="14"/>
      <c r="GC171" s="14"/>
      <c r="GD171" s="14"/>
      <c r="GE171" s="14"/>
      <c r="GF171" s="14"/>
      <c r="GG171" s="14"/>
      <c r="GH171" s="14"/>
      <c r="GI171" s="14"/>
      <c r="GJ171" s="14"/>
      <c r="GK171" s="14"/>
      <c r="GL171" s="14"/>
      <c r="GM171" s="14"/>
      <c r="GN171" s="14"/>
      <c r="GO171" s="14"/>
      <c r="GP171" s="14"/>
      <c r="GQ171" s="14"/>
      <c r="GR171" s="14"/>
      <c r="GS171" s="14"/>
      <c r="GT171" s="14"/>
      <c r="GU171" s="14"/>
      <c r="GV171" s="14"/>
      <c r="GW171" s="14"/>
      <c r="GX171" s="14"/>
      <c r="GY171" s="14"/>
      <c r="GZ171" s="14"/>
      <c r="HA171" s="14"/>
      <c r="HB171" s="14"/>
      <c r="HC171" s="14"/>
      <c r="HD171" s="14"/>
      <c r="HE171" s="14"/>
      <c r="HF171" s="14"/>
      <c r="HG171" s="14"/>
      <c r="HH171" s="14"/>
      <c r="HI171" s="14"/>
      <c r="HJ171" s="14"/>
      <c r="HK171" s="14"/>
      <c r="HL171" s="14"/>
      <c r="HM171" s="14"/>
      <c r="HN171" s="14"/>
      <c r="HO171" s="14"/>
      <c r="HP171" s="14"/>
      <c r="HQ171" s="14"/>
      <c r="HR171" s="14"/>
      <c r="HS171" s="14"/>
      <c r="HT171" s="14"/>
    </row>
    <row r="172" spans="1:228" x14ac:dyDescent="0.25">
      <c r="A172" s="14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4"/>
      <c r="DH172" s="14"/>
      <c r="DI172" s="14"/>
      <c r="DJ172" s="14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  <c r="EA172" s="14"/>
      <c r="EB172" s="14"/>
      <c r="EC172" s="14"/>
      <c r="ED172" s="14"/>
      <c r="EE172" s="14"/>
      <c r="EF172" s="14"/>
      <c r="EG172" s="14"/>
      <c r="EH172" s="14"/>
      <c r="EI172" s="14"/>
      <c r="EJ172" s="14"/>
      <c r="EK172" s="14"/>
      <c r="EL172" s="14"/>
      <c r="EM172" s="14"/>
      <c r="EN172" s="14"/>
      <c r="EO172" s="14"/>
      <c r="EP172" s="14"/>
      <c r="EQ172" s="14"/>
      <c r="ER172" s="14"/>
      <c r="ES172" s="14"/>
      <c r="ET172" s="14"/>
      <c r="EU172" s="14"/>
      <c r="EV172" s="14"/>
      <c r="EW172" s="14"/>
      <c r="EX172" s="14"/>
      <c r="EY172" s="14"/>
      <c r="EZ172" s="14"/>
      <c r="FA172" s="14"/>
      <c r="FB172" s="14"/>
      <c r="FC172" s="14"/>
      <c r="FD172" s="14"/>
      <c r="FE172" s="14"/>
      <c r="FF172" s="14"/>
      <c r="FG172" s="14"/>
      <c r="FH172" s="14"/>
      <c r="FI172" s="14"/>
      <c r="FJ172" s="14"/>
      <c r="FK172" s="14"/>
      <c r="FL172" s="14"/>
      <c r="FM172" s="14"/>
      <c r="FN172" s="14"/>
      <c r="FO172" s="14"/>
      <c r="FP172" s="14"/>
      <c r="FQ172" s="14"/>
      <c r="FR172" s="14"/>
      <c r="FS172" s="14"/>
      <c r="FT172" s="14"/>
      <c r="FU172" s="14"/>
      <c r="FV172" s="14"/>
      <c r="FW172" s="14"/>
      <c r="FX172" s="14"/>
      <c r="FY172" s="14"/>
      <c r="FZ172" s="14"/>
      <c r="GA172" s="14"/>
      <c r="GB172" s="14"/>
      <c r="GC172" s="14"/>
      <c r="GD172" s="14"/>
      <c r="GE172" s="14"/>
      <c r="GF172" s="14"/>
      <c r="GG172" s="14"/>
      <c r="GH172" s="14"/>
      <c r="GI172" s="14"/>
      <c r="GJ172" s="14"/>
      <c r="GK172" s="14"/>
      <c r="GL172" s="14"/>
      <c r="GM172" s="14"/>
      <c r="GN172" s="14"/>
      <c r="GO172" s="14"/>
      <c r="GP172" s="14"/>
      <c r="GQ172" s="14"/>
      <c r="GR172" s="14"/>
      <c r="GS172" s="14"/>
      <c r="GT172" s="14"/>
      <c r="GU172" s="14"/>
      <c r="GV172" s="14"/>
      <c r="GW172" s="14"/>
      <c r="GX172" s="14"/>
      <c r="GY172" s="14"/>
      <c r="GZ172" s="14"/>
      <c r="HA172" s="14"/>
      <c r="HB172" s="14"/>
      <c r="HC172" s="14"/>
      <c r="HD172" s="14"/>
      <c r="HE172" s="14"/>
      <c r="HF172" s="14"/>
      <c r="HG172" s="14"/>
      <c r="HH172" s="14"/>
      <c r="HI172" s="14"/>
      <c r="HJ172" s="14"/>
      <c r="HK172" s="14"/>
      <c r="HL172" s="14"/>
      <c r="HM172" s="14"/>
      <c r="HN172" s="14"/>
      <c r="HO172" s="14"/>
      <c r="HP172" s="14"/>
      <c r="HQ172" s="14"/>
      <c r="HR172" s="14"/>
      <c r="HS172" s="14"/>
      <c r="HT172" s="14"/>
    </row>
    <row r="173" spans="1:228" x14ac:dyDescent="0.25">
      <c r="A173" s="14"/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  <c r="EA173" s="14"/>
      <c r="EB173" s="14"/>
      <c r="EC173" s="14"/>
      <c r="ED173" s="14"/>
      <c r="EE173" s="14"/>
      <c r="EF173" s="14"/>
      <c r="EG173" s="14"/>
      <c r="EH173" s="14"/>
      <c r="EI173" s="14"/>
      <c r="EJ173" s="14"/>
      <c r="EK173" s="14"/>
      <c r="EL173" s="14"/>
      <c r="EM173" s="14"/>
      <c r="EN173" s="14"/>
      <c r="EO173" s="14"/>
      <c r="EP173" s="14"/>
      <c r="EQ173" s="14"/>
      <c r="ER173" s="14"/>
      <c r="ES173" s="14"/>
      <c r="ET173" s="14"/>
      <c r="EU173" s="14"/>
      <c r="EV173" s="14"/>
      <c r="EW173" s="14"/>
      <c r="EX173" s="14"/>
      <c r="EY173" s="14"/>
      <c r="EZ173" s="14"/>
      <c r="FA173" s="14"/>
      <c r="FB173" s="14"/>
      <c r="FC173" s="14"/>
      <c r="FD173" s="14"/>
      <c r="FE173" s="14"/>
      <c r="FF173" s="14"/>
      <c r="FG173" s="14"/>
      <c r="FH173" s="14"/>
      <c r="FI173" s="14"/>
      <c r="FJ173" s="14"/>
      <c r="FK173" s="14"/>
      <c r="FL173" s="14"/>
      <c r="FM173" s="14"/>
      <c r="FN173" s="14"/>
      <c r="FO173" s="14"/>
      <c r="FP173" s="14"/>
      <c r="FQ173" s="14"/>
      <c r="FR173" s="14"/>
      <c r="FS173" s="14"/>
      <c r="FT173" s="14"/>
      <c r="FU173" s="14"/>
      <c r="FV173" s="14"/>
      <c r="FW173" s="14"/>
      <c r="FX173" s="14"/>
      <c r="FY173" s="14"/>
      <c r="FZ173" s="14"/>
      <c r="GA173" s="14"/>
      <c r="GB173" s="14"/>
      <c r="GC173" s="14"/>
      <c r="GD173" s="14"/>
      <c r="GE173" s="14"/>
      <c r="GF173" s="14"/>
      <c r="GG173" s="14"/>
      <c r="GH173" s="14"/>
      <c r="GI173" s="14"/>
      <c r="GJ173" s="14"/>
      <c r="GK173" s="14"/>
      <c r="GL173" s="14"/>
      <c r="GM173" s="14"/>
      <c r="GN173" s="14"/>
      <c r="GO173" s="14"/>
      <c r="GP173" s="14"/>
      <c r="GQ173" s="14"/>
      <c r="GR173" s="14"/>
      <c r="GS173" s="14"/>
      <c r="GT173" s="14"/>
      <c r="GU173" s="14"/>
      <c r="GV173" s="14"/>
      <c r="GW173" s="14"/>
      <c r="GX173" s="14"/>
      <c r="GY173" s="14"/>
      <c r="GZ173" s="14"/>
      <c r="HA173" s="14"/>
      <c r="HB173" s="14"/>
      <c r="HC173" s="14"/>
      <c r="HD173" s="14"/>
      <c r="HE173" s="14"/>
      <c r="HF173" s="14"/>
      <c r="HG173" s="14"/>
      <c r="HH173" s="14"/>
      <c r="HI173" s="14"/>
      <c r="HJ173" s="14"/>
      <c r="HK173" s="14"/>
      <c r="HL173" s="14"/>
      <c r="HM173" s="14"/>
      <c r="HN173" s="14"/>
      <c r="HO173" s="14"/>
      <c r="HP173" s="14"/>
      <c r="HQ173" s="14"/>
      <c r="HR173" s="14"/>
      <c r="HS173" s="14"/>
      <c r="HT173" s="14"/>
    </row>
    <row r="174" spans="1:228" x14ac:dyDescent="0.25">
      <c r="A174" s="14"/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  <c r="EA174" s="14"/>
      <c r="EB174" s="14"/>
      <c r="EC174" s="14"/>
      <c r="ED174" s="14"/>
      <c r="EE174" s="14"/>
      <c r="EF174" s="14"/>
      <c r="EG174" s="14"/>
      <c r="EH174" s="14"/>
      <c r="EI174" s="14"/>
      <c r="EJ174" s="14"/>
      <c r="EK174" s="14"/>
      <c r="EL174" s="14"/>
      <c r="EM174" s="14"/>
      <c r="EN174" s="14"/>
      <c r="EO174" s="14"/>
      <c r="EP174" s="14"/>
      <c r="EQ174" s="14"/>
      <c r="ER174" s="14"/>
      <c r="ES174" s="14"/>
      <c r="ET174" s="14"/>
      <c r="EU174" s="14"/>
      <c r="EV174" s="14"/>
      <c r="EW174" s="14"/>
      <c r="EX174" s="14"/>
      <c r="EY174" s="14"/>
      <c r="EZ174" s="14"/>
      <c r="FA174" s="14"/>
      <c r="FB174" s="14"/>
      <c r="FC174" s="14"/>
      <c r="FD174" s="14"/>
      <c r="FE174" s="14"/>
      <c r="FF174" s="14"/>
      <c r="FG174" s="14"/>
      <c r="FH174" s="14"/>
      <c r="FI174" s="14"/>
      <c r="FJ174" s="14"/>
      <c r="FK174" s="14"/>
      <c r="FL174" s="14"/>
      <c r="FM174" s="14"/>
      <c r="FN174" s="14"/>
      <c r="FO174" s="14"/>
      <c r="FP174" s="14"/>
      <c r="FQ174" s="14"/>
      <c r="FR174" s="14"/>
      <c r="FS174" s="14"/>
      <c r="FT174" s="14"/>
      <c r="FU174" s="14"/>
      <c r="FV174" s="14"/>
      <c r="FW174" s="14"/>
      <c r="FX174" s="14"/>
      <c r="FY174" s="14"/>
      <c r="FZ174" s="14"/>
      <c r="GA174" s="14"/>
      <c r="GB174" s="14"/>
      <c r="GC174" s="14"/>
      <c r="GD174" s="14"/>
      <c r="GE174" s="14"/>
      <c r="GF174" s="14"/>
      <c r="GG174" s="14"/>
      <c r="GH174" s="14"/>
      <c r="GI174" s="14"/>
      <c r="GJ174" s="14"/>
      <c r="GK174" s="14"/>
      <c r="GL174" s="14"/>
      <c r="GM174" s="14"/>
      <c r="GN174" s="14"/>
      <c r="GO174" s="14"/>
      <c r="GP174" s="14"/>
      <c r="GQ174" s="14"/>
      <c r="GR174" s="14"/>
      <c r="GS174" s="14"/>
      <c r="GT174" s="14"/>
      <c r="GU174" s="14"/>
      <c r="GV174" s="14"/>
      <c r="GW174" s="14"/>
      <c r="GX174" s="14"/>
      <c r="GY174" s="14"/>
      <c r="GZ174" s="14"/>
      <c r="HA174" s="14"/>
      <c r="HB174" s="14"/>
      <c r="HC174" s="14"/>
      <c r="HD174" s="14"/>
      <c r="HE174" s="14"/>
      <c r="HF174" s="14"/>
      <c r="HG174" s="14"/>
      <c r="HH174" s="14"/>
      <c r="HI174" s="14"/>
      <c r="HJ174" s="14"/>
      <c r="HK174" s="14"/>
      <c r="HL174" s="14"/>
      <c r="HM174" s="14"/>
      <c r="HN174" s="14"/>
      <c r="HO174" s="14"/>
      <c r="HP174" s="14"/>
      <c r="HQ174" s="14"/>
      <c r="HR174" s="14"/>
      <c r="HS174" s="14"/>
      <c r="HT174" s="14"/>
    </row>
    <row r="175" spans="1:228" x14ac:dyDescent="0.25">
      <c r="A175" s="14"/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  <c r="EA175" s="14"/>
      <c r="EB175" s="14"/>
      <c r="EC175" s="14"/>
      <c r="ED175" s="14"/>
      <c r="EE175" s="14"/>
      <c r="EF175" s="14"/>
      <c r="EG175" s="14"/>
      <c r="EH175" s="14"/>
      <c r="EI175" s="14"/>
      <c r="EJ175" s="14"/>
      <c r="EK175" s="14"/>
      <c r="EL175" s="14"/>
      <c r="EM175" s="14"/>
      <c r="EN175" s="14"/>
      <c r="EO175" s="14"/>
      <c r="EP175" s="14"/>
      <c r="EQ175" s="14"/>
      <c r="ER175" s="14"/>
      <c r="ES175" s="14"/>
      <c r="ET175" s="14"/>
      <c r="EU175" s="14"/>
      <c r="EV175" s="14"/>
      <c r="EW175" s="14"/>
      <c r="EX175" s="14"/>
      <c r="EY175" s="14"/>
      <c r="EZ175" s="14"/>
      <c r="FA175" s="14"/>
      <c r="FB175" s="14"/>
      <c r="FC175" s="14"/>
      <c r="FD175" s="14"/>
      <c r="FE175" s="14"/>
      <c r="FF175" s="14"/>
      <c r="FG175" s="14"/>
      <c r="FH175" s="14"/>
      <c r="FI175" s="14"/>
      <c r="FJ175" s="14"/>
      <c r="FK175" s="14"/>
      <c r="FL175" s="14"/>
      <c r="FM175" s="14"/>
      <c r="FN175" s="14"/>
      <c r="FO175" s="14"/>
      <c r="FP175" s="14"/>
      <c r="FQ175" s="14"/>
      <c r="FR175" s="14"/>
      <c r="FS175" s="14"/>
      <c r="FT175" s="14"/>
      <c r="FU175" s="14"/>
      <c r="FV175" s="14"/>
      <c r="FW175" s="14"/>
      <c r="FX175" s="14"/>
      <c r="FY175" s="14"/>
      <c r="FZ175" s="14"/>
      <c r="GA175" s="14"/>
      <c r="GB175" s="14"/>
      <c r="GC175" s="14"/>
      <c r="GD175" s="14"/>
      <c r="GE175" s="14"/>
      <c r="GF175" s="14"/>
      <c r="GG175" s="14"/>
      <c r="GH175" s="14"/>
      <c r="GI175" s="14"/>
      <c r="GJ175" s="14"/>
      <c r="GK175" s="14"/>
      <c r="GL175" s="14"/>
      <c r="GM175" s="14"/>
      <c r="GN175" s="14"/>
      <c r="GO175" s="14"/>
      <c r="GP175" s="14"/>
      <c r="GQ175" s="14"/>
      <c r="GR175" s="14"/>
      <c r="GS175" s="14"/>
      <c r="GT175" s="14"/>
      <c r="GU175" s="14"/>
      <c r="GV175" s="14"/>
      <c r="GW175" s="14"/>
      <c r="GX175" s="14"/>
      <c r="GY175" s="14"/>
      <c r="GZ175" s="14"/>
      <c r="HA175" s="14"/>
      <c r="HB175" s="14"/>
      <c r="HC175" s="14"/>
      <c r="HD175" s="14"/>
      <c r="HE175" s="14"/>
      <c r="HF175" s="14"/>
      <c r="HG175" s="14"/>
      <c r="HH175" s="14"/>
      <c r="HI175" s="14"/>
      <c r="HJ175" s="14"/>
      <c r="HK175" s="14"/>
      <c r="HL175" s="14"/>
      <c r="HM175" s="14"/>
      <c r="HN175" s="14"/>
      <c r="HO175" s="14"/>
      <c r="HP175" s="14"/>
      <c r="HQ175" s="14"/>
      <c r="HR175" s="14"/>
      <c r="HS175" s="14"/>
      <c r="HT175" s="14"/>
    </row>
    <row r="176" spans="1:228" x14ac:dyDescent="0.25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4"/>
      <c r="EH176" s="14"/>
      <c r="EI176" s="14"/>
      <c r="EJ176" s="14"/>
      <c r="EK176" s="14"/>
      <c r="EL176" s="14"/>
      <c r="EM176" s="14"/>
      <c r="EN176" s="14"/>
      <c r="EO176" s="14"/>
      <c r="EP176" s="14"/>
      <c r="EQ176" s="14"/>
      <c r="ER176" s="14"/>
      <c r="ES176" s="14"/>
      <c r="ET176" s="14"/>
      <c r="EU176" s="14"/>
      <c r="EV176" s="14"/>
      <c r="EW176" s="14"/>
      <c r="EX176" s="14"/>
      <c r="EY176" s="14"/>
      <c r="EZ176" s="14"/>
      <c r="FA176" s="14"/>
      <c r="FB176" s="14"/>
      <c r="FC176" s="14"/>
      <c r="FD176" s="14"/>
      <c r="FE176" s="14"/>
      <c r="FF176" s="14"/>
      <c r="FG176" s="14"/>
      <c r="FH176" s="14"/>
      <c r="FI176" s="14"/>
      <c r="FJ176" s="14"/>
      <c r="FK176" s="14"/>
      <c r="FL176" s="14"/>
      <c r="FM176" s="14"/>
      <c r="FN176" s="14"/>
      <c r="FO176" s="14"/>
      <c r="FP176" s="14"/>
      <c r="FQ176" s="14"/>
      <c r="FR176" s="14"/>
      <c r="FS176" s="14"/>
      <c r="FT176" s="14"/>
      <c r="FU176" s="14"/>
      <c r="FV176" s="14"/>
      <c r="FW176" s="14"/>
      <c r="FX176" s="14"/>
      <c r="FY176" s="14"/>
      <c r="FZ176" s="14"/>
      <c r="GA176" s="14"/>
      <c r="GB176" s="14"/>
      <c r="GC176" s="14"/>
      <c r="GD176" s="14"/>
      <c r="GE176" s="14"/>
      <c r="GF176" s="14"/>
      <c r="GG176" s="14"/>
      <c r="GH176" s="14"/>
      <c r="GI176" s="14"/>
      <c r="GJ176" s="14"/>
      <c r="GK176" s="14"/>
      <c r="GL176" s="14"/>
      <c r="GM176" s="14"/>
      <c r="GN176" s="14"/>
      <c r="GO176" s="14"/>
      <c r="GP176" s="14"/>
      <c r="GQ176" s="14"/>
      <c r="GR176" s="14"/>
      <c r="GS176" s="14"/>
      <c r="GT176" s="14"/>
      <c r="GU176" s="14"/>
      <c r="GV176" s="14"/>
      <c r="GW176" s="14"/>
      <c r="GX176" s="14"/>
      <c r="GY176" s="14"/>
      <c r="GZ176" s="14"/>
      <c r="HA176" s="14"/>
      <c r="HB176" s="14"/>
      <c r="HC176" s="14"/>
      <c r="HD176" s="14"/>
      <c r="HE176" s="14"/>
      <c r="HF176" s="14"/>
      <c r="HG176" s="14"/>
      <c r="HH176" s="14"/>
      <c r="HI176" s="14"/>
      <c r="HJ176" s="14"/>
      <c r="HK176" s="14"/>
      <c r="HL176" s="14"/>
      <c r="HM176" s="14"/>
      <c r="HN176" s="14"/>
      <c r="HO176" s="14"/>
      <c r="HP176" s="14"/>
      <c r="HQ176" s="14"/>
      <c r="HR176" s="14"/>
      <c r="HS176" s="14"/>
      <c r="HT176" s="14"/>
    </row>
    <row r="177" spans="1:228" x14ac:dyDescent="0.25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4"/>
      <c r="EH177" s="14"/>
      <c r="EI177" s="14"/>
      <c r="EJ177" s="14"/>
      <c r="EK177" s="14"/>
      <c r="EL177" s="14"/>
      <c r="EM177" s="14"/>
      <c r="EN177" s="14"/>
      <c r="EO177" s="14"/>
      <c r="EP177" s="14"/>
      <c r="EQ177" s="14"/>
      <c r="ER177" s="14"/>
      <c r="ES177" s="14"/>
      <c r="ET177" s="14"/>
      <c r="EU177" s="14"/>
      <c r="EV177" s="14"/>
      <c r="EW177" s="14"/>
      <c r="EX177" s="14"/>
      <c r="EY177" s="14"/>
      <c r="EZ177" s="14"/>
      <c r="FA177" s="14"/>
      <c r="FB177" s="14"/>
      <c r="FC177" s="14"/>
      <c r="FD177" s="14"/>
      <c r="FE177" s="14"/>
      <c r="FF177" s="14"/>
      <c r="FG177" s="14"/>
      <c r="FH177" s="14"/>
      <c r="FI177" s="14"/>
      <c r="FJ177" s="14"/>
      <c r="FK177" s="14"/>
      <c r="FL177" s="14"/>
      <c r="FM177" s="14"/>
      <c r="FN177" s="14"/>
      <c r="FO177" s="14"/>
      <c r="FP177" s="14"/>
      <c r="FQ177" s="14"/>
      <c r="FR177" s="14"/>
      <c r="FS177" s="14"/>
      <c r="FT177" s="14"/>
      <c r="FU177" s="14"/>
      <c r="FV177" s="14"/>
      <c r="FW177" s="14"/>
      <c r="FX177" s="14"/>
      <c r="FY177" s="14"/>
      <c r="FZ177" s="14"/>
      <c r="GA177" s="14"/>
      <c r="GB177" s="14"/>
      <c r="GC177" s="14"/>
      <c r="GD177" s="14"/>
      <c r="GE177" s="14"/>
      <c r="GF177" s="14"/>
      <c r="GG177" s="14"/>
      <c r="GH177" s="14"/>
      <c r="GI177" s="14"/>
      <c r="GJ177" s="14"/>
      <c r="GK177" s="14"/>
      <c r="GL177" s="14"/>
      <c r="GM177" s="14"/>
      <c r="GN177" s="14"/>
      <c r="GO177" s="14"/>
      <c r="GP177" s="14"/>
      <c r="GQ177" s="14"/>
      <c r="GR177" s="14"/>
      <c r="GS177" s="14"/>
      <c r="GT177" s="14"/>
      <c r="GU177" s="14"/>
      <c r="GV177" s="14"/>
      <c r="GW177" s="14"/>
      <c r="GX177" s="14"/>
      <c r="GY177" s="14"/>
      <c r="GZ177" s="14"/>
      <c r="HA177" s="14"/>
      <c r="HB177" s="14"/>
      <c r="HC177" s="14"/>
      <c r="HD177" s="14"/>
      <c r="HE177" s="14"/>
      <c r="HF177" s="14"/>
      <c r="HG177" s="14"/>
      <c r="HH177" s="14"/>
      <c r="HI177" s="14"/>
      <c r="HJ177" s="14"/>
      <c r="HK177" s="14"/>
      <c r="HL177" s="14"/>
      <c r="HM177" s="14"/>
      <c r="HN177" s="14"/>
      <c r="HO177" s="14"/>
      <c r="HP177" s="14"/>
      <c r="HQ177" s="14"/>
      <c r="HR177" s="14"/>
      <c r="HS177" s="14"/>
      <c r="HT177" s="14"/>
    </row>
    <row r="178" spans="1:228" x14ac:dyDescent="0.25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4"/>
      <c r="EH178" s="14"/>
      <c r="EI178" s="14"/>
      <c r="EJ178" s="14"/>
      <c r="EK178" s="14"/>
      <c r="EL178" s="14"/>
      <c r="EM178" s="14"/>
      <c r="EN178" s="14"/>
      <c r="EO178" s="14"/>
      <c r="EP178" s="14"/>
      <c r="EQ178" s="14"/>
      <c r="ER178" s="14"/>
      <c r="ES178" s="14"/>
      <c r="ET178" s="14"/>
      <c r="EU178" s="14"/>
      <c r="EV178" s="14"/>
      <c r="EW178" s="14"/>
      <c r="EX178" s="14"/>
      <c r="EY178" s="14"/>
      <c r="EZ178" s="14"/>
      <c r="FA178" s="14"/>
      <c r="FB178" s="14"/>
      <c r="FC178" s="14"/>
      <c r="FD178" s="14"/>
      <c r="FE178" s="14"/>
      <c r="FF178" s="14"/>
      <c r="FG178" s="14"/>
      <c r="FH178" s="14"/>
      <c r="FI178" s="14"/>
      <c r="FJ178" s="14"/>
      <c r="FK178" s="14"/>
      <c r="FL178" s="14"/>
      <c r="FM178" s="14"/>
      <c r="FN178" s="14"/>
      <c r="FO178" s="14"/>
      <c r="FP178" s="14"/>
      <c r="FQ178" s="14"/>
      <c r="FR178" s="14"/>
      <c r="FS178" s="14"/>
      <c r="FT178" s="14"/>
      <c r="FU178" s="14"/>
      <c r="FV178" s="14"/>
      <c r="FW178" s="14"/>
      <c r="FX178" s="14"/>
      <c r="FY178" s="14"/>
      <c r="FZ178" s="14"/>
      <c r="GA178" s="14"/>
      <c r="GB178" s="14"/>
      <c r="GC178" s="14"/>
      <c r="GD178" s="14"/>
      <c r="GE178" s="14"/>
      <c r="GF178" s="14"/>
      <c r="GG178" s="14"/>
      <c r="GH178" s="14"/>
      <c r="GI178" s="14"/>
      <c r="GJ178" s="14"/>
      <c r="GK178" s="14"/>
      <c r="GL178" s="14"/>
      <c r="GM178" s="14"/>
      <c r="GN178" s="14"/>
      <c r="GO178" s="14"/>
      <c r="GP178" s="14"/>
      <c r="GQ178" s="14"/>
      <c r="GR178" s="14"/>
      <c r="GS178" s="14"/>
      <c r="GT178" s="14"/>
      <c r="GU178" s="14"/>
      <c r="GV178" s="14"/>
      <c r="GW178" s="14"/>
      <c r="GX178" s="14"/>
      <c r="GY178" s="14"/>
      <c r="GZ178" s="14"/>
      <c r="HA178" s="14"/>
      <c r="HB178" s="14"/>
      <c r="HC178" s="14"/>
      <c r="HD178" s="14"/>
      <c r="HE178" s="14"/>
      <c r="HF178" s="14"/>
      <c r="HG178" s="14"/>
      <c r="HH178" s="14"/>
      <c r="HI178" s="14"/>
      <c r="HJ178" s="14"/>
      <c r="HK178" s="14"/>
      <c r="HL178" s="14"/>
      <c r="HM178" s="14"/>
      <c r="HN178" s="14"/>
      <c r="HO178" s="14"/>
      <c r="HP178" s="14"/>
      <c r="HQ178" s="14"/>
      <c r="HR178" s="14"/>
      <c r="HS178" s="14"/>
      <c r="HT178" s="14"/>
    </row>
    <row r="179" spans="1:228" x14ac:dyDescent="0.25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  <c r="DU179" s="14"/>
      <c r="DV179" s="14"/>
      <c r="DW179" s="14"/>
      <c r="DX179" s="14"/>
      <c r="DY179" s="14"/>
      <c r="DZ179" s="14"/>
      <c r="EA179" s="14"/>
      <c r="EB179" s="14"/>
      <c r="EC179" s="14"/>
      <c r="ED179" s="14"/>
      <c r="EE179" s="14"/>
      <c r="EF179" s="14"/>
      <c r="EG179" s="14"/>
      <c r="EH179" s="14"/>
      <c r="EI179" s="14"/>
      <c r="EJ179" s="14"/>
      <c r="EK179" s="14"/>
      <c r="EL179" s="14"/>
      <c r="EM179" s="14"/>
      <c r="EN179" s="14"/>
      <c r="EO179" s="14"/>
      <c r="EP179" s="14"/>
      <c r="EQ179" s="14"/>
      <c r="ER179" s="14"/>
      <c r="ES179" s="14"/>
      <c r="ET179" s="14"/>
      <c r="EU179" s="14"/>
      <c r="EV179" s="14"/>
      <c r="EW179" s="14"/>
      <c r="EX179" s="14"/>
      <c r="EY179" s="14"/>
      <c r="EZ179" s="14"/>
      <c r="FA179" s="14"/>
      <c r="FB179" s="14"/>
      <c r="FC179" s="14"/>
      <c r="FD179" s="14"/>
      <c r="FE179" s="14"/>
      <c r="FF179" s="14"/>
      <c r="FG179" s="14"/>
      <c r="FH179" s="14"/>
      <c r="FI179" s="14"/>
      <c r="FJ179" s="14"/>
      <c r="FK179" s="14"/>
      <c r="FL179" s="14"/>
      <c r="FM179" s="14"/>
      <c r="FN179" s="14"/>
      <c r="FO179" s="14"/>
      <c r="FP179" s="14"/>
      <c r="FQ179" s="14"/>
      <c r="FR179" s="14"/>
      <c r="FS179" s="14"/>
      <c r="FT179" s="14"/>
      <c r="FU179" s="14"/>
      <c r="FV179" s="14"/>
      <c r="FW179" s="14"/>
      <c r="FX179" s="14"/>
      <c r="FY179" s="14"/>
      <c r="FZ179" s="14"/>
      <c r="GA179" s="14"/>
      <c r="GB179" s="14"/>
      <c r="GC179" s="14"/>
      <c r="GD179" s="14"/>
      <c r="GE179" s="14"/>
      <c r="GF179" s="14"/>
      <c r="GG179" s="14"/>
      <c r="GH179" s="14"/>
      <c r="GI179" s="14"/>
      <c r="GJ179" s="14"/>
      <c r="GK179" s="14"/>
      <c r="GL179" s="14"/>
      <c r="GM179" s="14"/>
      <c r="GN179" s="14"/>
      <c r="GO179" s="14"/>
      <c r="GP179" s="14"/>
      <c r="GQ179" s="14"/>
      <c r="GR179" s="14"/>
      <c r="GS179" s="14"/>
      <c r="GT179" s="14"/>
      <c r="GU179" s="14"/>
      <c r="GV179" s="14"/>
      <c r="GW179" s="14"/>
      <c r="GX179" s="14"/>
      <c r="GY179" s="14"/>
      <c r="GZ179" s="14"/>
      <c r="HA179" s="14"/>
      <c r="HB179" s="14"/>
      <c r="HC179" s="14"/>
      <c r="HD179" s="14"/>
      <c r="HE179" s="14"/>
      <c r="HF179" s="14"/>
      <c r="HG179" s="14"/>
      <c r="HH179" s="14"/>
      <c r="HI179" s="14"/>
      <c r="HJ179" s="14"/>
      <c r="HK179" s="14"/>
      <c r="HL179" s="14"/>
      <c r="HM179" s="14"/>
      <c r="HN179" s="14"/>
      <c r="HO179" s="14"/>
      <c r="HP179" s="14"/>
      <c r="HQ179" s="14"/>
      <c r="HR179" s="14"/>
      <c r="HS179" s="14"/>
      <c r="HT179" s="14"/>
    </row>
    <row r="180" spans="1:228" x14ac:dyDescent="0.25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  <c r="DG180" s="14"/>
      <c r="DH180" s="14"/>
      <c r="DI180" s="14"/>
      <c r="DJ180" s="14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  <c r="DU180" s="14"/>
      <c r="DV180" s="14"/>
      <c r="DW180" s="14"/>
      <c r="DX180" s="14"/>
      <c r="DY180" s="14"/>
      <c r="DZ180" s="14"/>
      <c r="EA180" s="14"/>
      <c r="EB180" s="14"/>
      <c r="EC180" s="14"/>
      <c r="ED180" s="14"/>
      <c r="EE180" s="14"/>
      <c r="EF180" s="14"/>
      <c r="EG180" s="14"/>
      <c r="EH180" s="14"/>
      <c r="EI180" s="14"/>
      <c r="EJ180" s="14"/>
      <c r="EK180" s="14"/>
      <c r="EL180" s="14"/>
      <c r="EM180" s="14"/>
      <c r="EN180" s="14"/>
      <c r="EO180" s="14"/>
      <c r="EP180" s="14"/>
      <c r="EQ180" s="14"/>
      <c r="ER180" s="14"/>
      <c r="ES180" s="14"/>
      <c r="ET180" s="14"/>
      <c r="EU180" s="14"/>
      <c r="EV180" s="14"/>
      <c r="EW180" s="14"/>
      <c r="EX180" s="14"/>
      <c r="EY180" s="14"/>
      <c r="EZ180" s="14"/>
      <c r="FA180" s="14"/>
      <c r="FB180" s="14"/>
      <c r="FC180" s="14"/>
      <c r="FD180" s="14"/>
      <c r="FE180" s="14"/>
      <c r="FF180" s="14"/>
      <c r="FG180" s="14"/>
      <c r="FH180" s="14"/>
      <c r="FI180" s="14"/>
      <c r="FJ180" s="14"/>
      <c r="FK180" s="14"/>
      <c r="FL180" s="14"/>
      <c r="FM180" s="14"/>
      <c r="FN180" s="14"/>
      <c r="FO180" s="14"/>
      <c r="FP180" s="14"/>
      <c r="FQ180" s="14"/>
      <c r="FR180" s="14"/>
      <c r="FS180" s="14"/>
      <c r="FT180" s="14"/>
      <c r="FU180" s="14"/>
      <c r="FV180" s="14"/>
      <c r="FW180" s="14"/>
      <c r="FX180" s="14"/>
      <c r="FY180" s="14"/>
      <c r="FZ180" s="14"/>
      <c r="GA180" s="14"/>
      <c r="GB180" s="14"/>
      <c r="GC180" s="14"/>
      <c r="GD180" s="14"/>
      <c r="GE180" s="14"/>
      <c r="GF180" s="14"/>
      <c r="GG180" s="14"/>
      <c r="GH180" s="14"/>
      <c r="GI180" s="14"/>
      <c r="GJ180" s="14"/>
      <c r="GK180" s="14"/>
      <c r="GL180" s="14"/>
      <c r="GM180" s="14"/>
      <c r="GN180" s="14"/>
      <c r="GO180" s="14"/>
      <c r="GP180" s="14"/>
      <c r="GQ180" s="14"/>
      <c r="GR180" s="14"/>
      <c r="GS180" s="14"/>
      <c r="GT180" s="14"/>
      <c r="GU180" s="14"/>
      <c r="GV180" s="14"/>
      <c r="GW180" s="14"/>
      <c r="GX180" s="14"/>
      <c r="GY180" s="14"/>
      <c r="GZ180" s="14"/>
      <c r="HA180" s="14"/>
      <c r="HB180" s="14"/>
      <c r="HC180" s="14"/>
      <c r="HD180" s="14"/>
      <c r="HE180" s="14"/>
      <c r="HF180" s="14"/>
      <c r="HG180" s="14"/>
      <c r="HH180" s="14"/>
      <c r="HI180" s="14"/>
      <c r="HJ180" s="14"/>
      <c r="HK180" s="14"/>
      <c r="HL180" s="14"/>
      <c r="HM180" s="14"/>
      <c r="HN180" s="14"/>
      <c r="HO180" s="14"/>
      <c r="HP180" s="14"/>
      <c r="HQ180" s="14"/>
      <c r="HR180" s="14"/>
      <c r="HS180" s="14"/>
      <c r="HT180" s="14"/>
    </row>
    <row r="181" spans="1:228" x14ac:dyDescent="0.25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  <c r="DG181" s="14"/>
      <c r="DH181" s="14"/>
      <c r="DI181" s="14"/>
      <c r="DJ181" s="14"/>
      <c r="DK181" s="14"/>
      <c r="DL181" s="14"/>
      <c r="DM181" s="14"/>
      <c r="DN181" s="14"/>
      <c r="DO181" s="14"/>
      <c r="DP181" s="14"/>
      <c r="DQ181" s="14"/>
      <c r="DR181" s="14"/>
      <c r="DS181" s="14"/>
      <c r="DT181" s="14"/>
      <c r="DU181" s="14"/>
      <c r="DV181" s="14"/>
      <c r="DW181" s="14"/>
      <c r="DX181" s="14"/>
      <c r="DY181" s="14"/>
      <c r="DZ181" s="14"/>
      <c r="EA181" s="14"/>
      <c r="EB181" s="14"/>
      <c r="EC181" s="14"/>
      <c r="ED181" s="14"/>
      <c r="EE181" s="14"/>
      <c r="EF181" s="14"/>
      <c r="EG181" s="14"/>
      <c r="EH181" s="14"/>
      <c r="EI181" s="14"/>
      <c r="EJ181" s="14"/>
      <c r="EK181" s="14"/>
      <c r="EL181" s="14"/>
      <c r="EM181" s="14"/>
      <c r="EN181" s="14"/>
      <c r="EO181" s="14"/>
      <c r="EP181" s="14"/>
      <c r="EQ181" s="14"/>
      <c r="ER181" s="14"/>
      <c r="ES181" s="14"/>
      <c r="ET181" s="14"/>
      <c r="EU181" s="14"/>
      <c r="EV181" s="14"/>
      <c r="EW181" s="14"/>
      <c r="EX181" s="14"/>
      <c r="EY181" s="14"/>
      <c r="EZ181" s="14"/>
      <c r="FA181" s="14"/>
      <c r="FB181" s="14"/>
      <c r="FC181" s="14"/>
      <c r="FD181" s="14"/>
      <c r="FE181" s="14"/>
      <c r="FF181" s="14"/>
      <c r="FG181" s="14"/>
      <c r="FH181" s="14"/>
      <c r="FI181" s="14"/>
      <c r="FJ181" s="14"/>
      <c r="FK181" s="14"/>
      <c r="FL181" s="14"/>
      <c r="FM181" s="14"/>
      <c r="FN181" s="14"/>
      <c r="FO181" s="14"/>
      <c r="FP181" s="14"/>
      <c r="FQ181" s="14"/>
      <c r="FR181" s="14"/>
      <c r="FS181" s="14"/>
      <c r="FT181" s="14"/>
      <c r="FU181" s="14"/>
      <c r="FV181" s="14"/>
      <c r="FW181" s="14"/>
      <c r="FX181" s="14"/>
      <c r="FY181" s="14"/>
      <c r="FZ181" s="14"/>
      <c r="GA181" s="14"/>
      <c r="GB181" s="14"/>
      <c r="GC181" s="14"/>
      <c r="GD181" s="14"/>
      <c r="GE181" s="14"/>
      <c r="GF181" s="14"/>
      <c r="GG181" s="14"/>
      <c r="GH181" s="14"/>
      <c r="GI181" s="14"/>
      <c r="GJ181" s="14"/>
      <c r="GK181" s="14"/>
      <c r="GL181" s="14"/>
      <c r="GM181" s="14"/>
      <c r="GN181" s="14"/>
      <c r="GO181" s="14"/>
      <c r="GP181" s="14"/>
      <c r="GQ181" s="14"/>
      <c r="GR181" s="14"/>
      <c r="GS181" s="14"/>
      <c r="GT181" s="14"/>
      <c r="GU181" s="14"/>
      <c r="GV181" s="14"/>
      <c r="GW181" s="14"/>
      <c r="GX181" s="14"/>
      <c r="GY181" s="14"/>
      <c r="GZ181" s="14"/>
      <c r="HA181" s="14"/>
      <c r="HB181" s="14"/>
      <c r="HC181" s="14"/>
      <c r="HD181" s="14"/>
      <c r="HE181" s="14"/>
      <c r="HF181" s="14"/>
      <c r="HG181" s="14"/>
      <c r="HH181" s="14"/>
      <c r="HI181" s="14"/>
      <c r="HJ181" s="14"/>
      <c r="HK181" s="14"/>
      <c r="HL181" s="14"/>
      <c r="HM181" s="14"/>
      <c r="HN181" s="14"/>
      <c r="HO181" s="14"/>
      <c r="HP181" s="14"/>
      <c r="HQ181" s="14"/>
      <c r="HR181" s="14"/>
      <c r="HS181" s="14"/>
      <c r="HT181" s="14"/>
    </row>
    <row r="182" spans="1:228" x14ac:dyDescent="0.25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  <c r="DG182" s="14"/>
      <c r="DH182" s="14"/>
      <c r="DI182" s="14"/>
      <c r="DJ182" s="14"/>
      <c r="DK182" s="14"/>
      <c r="DL182" s="14"/>
      <c r="DM182" s="14"/>
      <c r="DN182" s="14"/>
      <c r="DO182" s="14"/>
      <c r="DP182" s="14"/>
      <c r="DQ182" s="14"/>
      <c r="DR182" s="14"/>
      <c r="DS182" s="14"/>
      <c r="DT182" s="14"/>
      <c r="DU182" s="14"/>
      <c r="DV182" s="14"/>
      <c r="DW182" s="14"/>
      <c r="DX182" s="14"/>
      <c r="DY182" s="14"/>
      <c r="DZ182" s="14"/>
      <c r="EA182" s="14"/>
      <c r="EB182" s="14"/>
      <c r="EC182" s="14"/>
      <c r="ED182" s="14"/>
      <c r="EE182" s="14"/>
      <c r="EF182" s="14"/>
      <c r="EG182" s="14"/>
      <c r="EH182" s="14"/>
      <c r="EI182" s="14"/>
      <c r="EJ182" s="14"/>
      <c r="EK182" s="14"/>
      <c r="EL182" s="14"/>
      <c r="EM182" s="14"/>
      <c r="EN182" s="14"/>
      <c r="EO182" s="14"/>
      <c r="EP182" s="14"/>
      <c r="EQ182" s="14"/>
      <c r="ER182" s="14"/>
      <c r="ES182" s="14"/>
      <c r="ET182" s="14"/>
      <c r="EU182" s="14"/>
      <c r="EV182" s="14"/>
      <c r="EW182" s="14"/>
      <c r="EX182" s="14"/>
      <c r="EY182" s="14"/>
      <c r="EZ182" s="14"/>
      <c r="FA182" s="14"/>
      <c r="FB182" s="14"/>
      <c r="FC182" s="14"/>
      <c r="FD182" s="14"/>
      <c r="FE182" s="14"/>
      <c r="FF182" s="14"/>
      <c r="FG182" s="14"/>
      <c r="FH182" s="14"/>
      <c r="FI182" s="14"/>
      <c r="FJ182" s="14"/>
      <c r="FK182" s="14"/>
      <c r="FL182" s="14"/>
      <c r="FM182" s="14"/>
      <c r="FN182" s="14"/>
      <c r="FO182" s="14"/>
      <c r="FP182" s="14"/>
      <c r="FQ182" s="14"/>
      <c r="FR182" s="14"/>
      <c r="FS182" s="14"/>
      <c r="FT182" s="14"/>
      <c r="FU182" s="14"/>
      <c r="FV182" s="14"/>
      <c r="FW182" s="14"/>
      <c r="FX182" s="14"/>
      <c r="FY182" s="14"/>
      <c r="FZ182" s="14"/>
      <c r="GA182" s="14"/>
      <c r="GB182" s="14"/>
      <c r="GC182" s="14"/>
      <c r="GD182" s="14"/>
      <c r="GE182" s="14"/>
      <c r="GF182" s="14"/>
      <c r="GG182" s="14"/>
      <c r="GH182" s="14"/>
      <c r="GI182" s="14"/>
      <c r="GJ182" s="14"/>
      <c r="GK182" s="14"/>
      <c r="GL182" s="14"/>
      <c r="GM182" s="14"/>
      <c r="GN182" s="14"/>
      <c r="GO182" s="14"/>
      <c r="GP182" s="14"/>
      <c r="GQ182" s="14"/>
      <c r="GR182" s="14"/>
      <c r="GS182" s="14"/>
      <c r="GT182" s="14"/>
      <c r="GU182" s="14"/>
      <c r="GV182" s="14"/>
      <c r="GW182" s="14"/>
      <c r="GX182" s="14"/>
      <c r="GY182" s="14"/>
      <c r="GZ182" s="14"/>
      <c r="HA182" s="14"/>
      <c r="HB182" s="14"/>
      <c r="HC182" s="14"/>
      <c r="HD182" s="14"/>
      <c r="HE182" s="14"/>
      <c r="HF182" s="14"/>
      <c r="HG182" s="14"/>
      <c r="HH182" s="14"/>
      <c r="HI182" s="14"/>
      <c r="HJ182" s="14"/>
      <c r="HK182" s="14"/>
      <c r="HL182" s="14"/>
      <c r="HM182" s="14"/>
      <c r="HN182" s="14"/>
      <c r="HO182" s="14"/>
      <c r="HP182" s="14"/>
      <c r="HQ182" s="14"/>
      <c r="HR182" s="14"/>
      <c r="HS182" s="14"/>
      <c r="HT182" s="14"/>
    </row>
    <row r="183" spans="1:228" x14ac:dyDescent="0.25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  <c r="DG183" s="14"/>
      <c r="DH183" s="14"/>
      <c r="DI183" s="14"/>
      <c r="DJ183" s="14"/>
      <c r="DK183" s="14"/>
      <c r="DL183" s="14"/>
      <c r="DM183" s="14"/>
      <c r="DN183" s="14"/>
      <c r="DO183" s="14"/>
      <c r="DP183" s="14"/>
      <c r="DQ183" s="14"/>
      <c r="DR183" s="14"/>
      <c r="DS183" s="14"/>
      <c r="DT183" s="14"/>
      <c r="DU183" s="14"/>
      <c r="DV183" s="14"/>
      <c r="DW183" s="14"/>
      <c r="DX183" s="14"/>
      <c r="DY183" s="14"/>
      <c r="DZ183" s="14"/>
      <c r="EA183" s="14"/>
      <c r="EB183" s="14"/>
      <c r="EC183" s="14"/>
      <c r="ED183" s="14"/>
      <c r="EE183" s="14"/>
      <c r="EF183" s="14"/>
      <c r="EG183" s="14"/>
      <c r="EH183" s="14"/>
      <c r="EI183" s="14"/>
      <c r="EJ183" s="14"/>
      <c r="EK183" s="14"/>
      <c r="EL183" s="14"/>
      <c r="EM183" s="14"/>
      <c r="EN183" s="14"/>
      <c r="EO183" s="14"/>
      <c r="EP183" s="14"/>
      <c r="EQ183" s="14"/>
      <c r="ER183" s="14"/>
      <c r="ES183" s="14"/>
      <c r="ET183" s="14"/>
      <c r="EU183" s="14"/>
      <c r="EV183" s="14"/>
      <c r="EW183" s="14"/>
      <c r="EX183" s="14"/>
      <c r="EY183" s="14"/>
      <c r="EZ183" s="14"/>
      <c r="FA183" s="14"/>
      <c r="FB183" s="14"/>
      <c r="FC183" s="14"/>
      <c r="FD183" s="14"/>
      <c r="FE183" s="14"/>
      <c r="FF183" s="14"/>
      <c r="FG183" s="14"/>
      <c r="FH183" s="14"/>
      <c r="FI183" s="14"/>
      <c r="FJ183" s="14"/>
      <c r="FK183" s="14"/>
      <c r="FL183" s="14"/>
      <c r="FM183" s="14"/>
      <c r="FN183" s="14"/>
      <c r="FO183" s="14"/>
      <c r="FP183" s="14"/>
      <c r="FQ183" s="14"/>
      <c r="FR183" s="14"/>
      <c r="FS183" s="14"/>
      <c r="FT183" s="14"/>
      <c r="FU183" s="14"/>
      <c r="FV183" s="14"/>
      <c r="FW183" s="14"/>
      <c r="FX183" s="14"/>
      <c r="FY183" s="14"/>
      <c r="FZ183" s="14"/>
      <c r="GA183" s="14"/>
      <c r="GB183" s="14"/>
      <c r="GC183" s="14"/>
      <c r="GD183" s="14"/>
      <c r="GE183" s="14"/>
      <c r="GF183" s="14"/>
      <c r="GG183" s="14"/>
      <c r="GH183" s="14"/>
      <c r="GI183" s="14"/>
      <c r="GJ183" s="14"/>
      <c r="GK183" s="14"/>
      <c r="GL183" s="14"/>
      <c r="GM183" s="14"/>
      <c r="GN183" s="14"/>
      <c r="GO183" s="14"/>
      <c r="GP183" s="14"/>
      <c r="GQ183" s="14"/>
      <c r="GR183" s="14"/>
      <c r="GS183" s="14"/>
      <c r="GT183" s="14"/>
      <c r="GU183" s="14"/>
      <c r="GV183" s="14"/>
      <c r="GW183" s="14"/>
      <c r="GX183" s="14"/>
      <c r="GY183" s="14"/>
      <c r="GZ183" s="14"/>
      <c r="HA183" s="14"/>
      <c r="HB183" s="14"/>
      <c r="HC183" s="14"/>
      <c r="HD183" s="14"/>
      <c r="HE183" s="14"/>
      <c r="HF183" s="14"/>
      <c r="HG183" s="14"/>
      <c r="HH183" s="14"/>
      <c r="HI183" s="14"/>
      <c r="HJ183" s="14"/>
      <c r="HK183" s="14"/>
      <c r="HL183" s="14"/>
      <c r="HM183" s="14"/>
      <c r="HN183" s="14"/>
      <c r="HO183" s="14"/>
      <c r="HP183" s="14"/>
      <c r="HQ183" s="14"/>
      <c r="HR183" s="14"/>
      <c r="HS183" s="14"/>
      <c r="HT183" s="14"/>
    </row>
    <row r="184" spans="1:228" x14ac:dyDescent="0.25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  <c r="DG184" s="14"/>
      <c r="DH184" s="14"/>
      <c r="DI184" s="14"/>
      <c r="DJ184" s="14"/>
      <c r="DK184" s="14"/>
      <c r="DL184" s="14"/>
      <c r="DM184" s="14"/>
      <c r="DN184" s="14"/>
      <c r="DO184" s="14"/>
      <c r="DP184" s="14"/>
      <c r="DQ184" s="14"/>
      <c r="DR184" s="14"/>
      <c r="DS184" s="14"/>
      <c r="DT184" s="14"/>
      <c r="DU184" s="14"/>
      <c r="DV184" s="14"/>
      <c r="DW184" s="14"/>
      <c r="DX184" s="14"/>
      <c r="DY184" s="14"/>
      <c r="DZ184" s="14"/>
      <c r="EA184" s="14"/>
      <c r="EB184" s="14"/>
      <c r="EC184" s="14"/>
      <c r="ED184" s="14"/>
      <c r="EE184" s="14"/>
      <c r="EF184" s="14"/>
      <c r="EG184" s="14"/>
      <c r="EH184" s="14"/>
      <c r="EI184" s="14"/>
      <c r="EJ184" s="14"/>
      <c r="EK184" s="14"/>
      <c r="EL184" s="14"/>
      <c r="EM184" s="14"/>
      <c r="EN184" s="14"/>
      <c r="EO184" s="14"/>
      <c r="EP184" s="14"/>
      <c r="EQ184" s="14"/>
      <c r="ER184" s="14"/>
      <c r="ES184" s="14"/>
      <c r="ET184" s="14"/>
      <c r="EU184" s="14"/>
      <c r="EV184" s="14"/>
      <c r="EW184" s="14"/>
      <c r="EX184" s="14"/>
      <c r="EY184" s="14"/>
      <c r="EZ184" s="14"/>
      <c r="FA184" s="14"/>
      <c r="FB184" s="14"/>
      <c r="FC184" s="14"/>
      <c r="FD184" s="14"/>
      <c r="FE184" s="14"/>
      <c r="FF184" s="14"/>
      <c r="FG184" s="14"/>
      <c r="FH184" s="14"/>
      <c r="FI184" s="14"/>
      <c r="FJ184" s="14"/>
      <c r="FK184" s="14"/>
      <c r="FL184" s="14"/>
      <c r="FM184" s="14"/>
      <c r="FN184" s="14"/>
      <c r="FO184" s="14"/>
      <c r="FP184" s="14"/>
      <c r="FQ184" s="14"/>
      <c r="FR184" s="14"/>
      <c r="FS184" s="14"/>
      <c r="FT184" s="14"/>
      <c r="FU184" s="14"/>
      <c r="FV184" s="14"/>
      <c r="FW184" s="14"/>
      <c r="FX184" s="14"/>
      <c r="FY184" s="14"/>
      <c r="FZ184" s="14"/>
      <c r="GA184" s="14"/>
      <c r="GB184" s="14"/>
      <c r="GC184" s="14"/>
      <c r="GD184" s="14"/>
      <c r="GE184" s="14"/>
      <c r="GF184" s="14"/>
      <c r="GG184" s="14"/>
      <c r="GH184" s="14"/>
      <c r="GI184" s="14"/>
      <c r="GJ184" s="14"/>
      <c r="GK184" s="14"/>
      <c r="GL184" s="14"/>
      <c r="GM184" s="14"/>
      <c r="GN184" s="14"/>
      <c r="GO184" s="14"/>
      <c r="GP184" s="14"/>
      <c r="GQ184" s="14"/>
      <c r="GR184" s="14"/>
      <c r="GS184" s="14"/>
      <c r="GT184" s="14"/>
      <c r="GU184" s="14"/>
      <c r="GV184" s="14"/>
      <c r="GW184" s="14"/>
      <c r="GX184" s="14"/>
      <c r="GY184" s="14"/>
      <c r="GZ184" s="14"/>
      <c r="HA184" s="14"/>
      <c r="HB184" s="14"/>
      <c r="HC184" s="14"/>
      <c r="HD184" s="14"/>
      <c r="HE184" s="14"/>
      <c r="HF184" s="14"/>
      <c r="HG184" s="14"/>
      <c r="HH184" s="14"/>
      <c r="HI184" s="14"/>
      <c r="HJ184" s="14"/>
      <c r="HK184" s="14"/>
      <c r="HL184" s="14"/>
      <c r="HM184" s="14"/>
      <c r="HN184" s="14"/>
      <c r="HO184" s="14"/>
      <c r="HP184" s="14"/>
      <c r="HQ184" s="14"/>
      <c r="HR184" s="14"/>
      <c r="HS184" s="14"/>
      <c r="HT184" s="14"/>
    </row>
    <row r="185" spans="1:228" x14ac:dyDescent="0.25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  <c r="DG185" s="14"/>
      <c r="DH185" s="14"/>
      <c r="DI185" s="14"/>
      <c r="DJ185" s="14"/>
      <c r="DK185" s="14"/>
      <c r="DL185" s="14"/>
      <c r="DM185" s="14"/>
      <c r="DN185" s="14"/>
      <c r="DO185" s="14"/>
      <c r="DP185" s="14"/>
      <c r="DQ185" s="14"/>
      <c r="DR185" s="14"/>
      <c r="DS185" s="14"/>
      <c r="DT185" s="14"/>
      <c r="DU185" s="14"/>
      <c r="DV185" s="14"/>
      <c r="DW185" s="14"/>
      <c r="DX185" s="14"/>
      <c r="DY185" s="14"/>
      <c r="DZ185" s="14"/>
      <c r="EA185" s="14"/>
      <c r="EB185" s="14"/>
      <c r="EC185" s="14"/>
      <c r="ED185" s="14"/>
      <c r="EE185" s="14"/>
      <c r="EF185" s="14"/>
      <c r="EG185" s="14"/>
      <c r="EH185" s="14"/>
      <c r="EI185" s="14"/>
      <c r="EJ185" s="14"/>
      <c r="EK185" s="14"/>
      <c r="EL185" s="14"/>
      <c r="EM185" s="14"/>
      <c r="EN185" s="14"/>
      <c r="EO185" s="14"/>
      <c r="EP185" s="14"/>
      <c r="EQ185" s="14"/>
      <c r="ER185" s="14"/>
      <c r="ES185" s="14"/>
      <c r="ET185" s="14"/>
      <c r="EU185" s="14"/>
      <c r="EV185" s="14"/>
      <c r="EW185" s="14"/>
      <c r="EX185" s="14"/>
      <c r="EY185" s="14"/>
      <c r="EZ185" s="14"/>
      <c r="FA185" s="14"/>
      <c r="FB185" s="14"/>
      <c r="FC185" s="14"/>
      <c r="FD185" s="14"/>
      <c r="FE185" s="14"/>
      <c r="FF185" s="14"/>
      <c r="FG185" s="14"/>
      <c r="FH185" s="14"/>
      <c r="FI185" s="14"/>
      <c r="FJ185" s="14"/>
      <c r="FK185" s="14"/>
      <c r="FL185" s="14"/>
      <c r="FM185" s="14"/>
      <c r="FN185" s="14"/>
      <c r="FO185" s="14"/>
      <c r="FP185" s="14"/>
      <c r="FQ185" s="14"/>
      <c r="FR185" s="14"/>
      <c r="FS185" s="14"/>
      <c r="FT185" s="14"/>
      <c r="FU185" s="14"/>
      <c r="FV185" s="14"/>
      <c r="FW185" s="14"/>
      <c r="FX185" s="14"/>
      <c r="FY185" s="14"/>
      <c r="FZ185" s="14"/>
      <c r="GA185" s="14"/>
      <c r="GB185" s="14"/>
      <c r="GC185" s="14"/>
      <c r="GD185" s="14"/>
      <c r="GE185" s="14"/>
      <c r="GF185" s="14"/>
      <c r="GG185" s="14"/>
      <c r="GH185" s="14"/>
      <c r="GI185" s="14"/>
      <c r="GJ185" s="14"/>
      <c r="GK185" s="14"/>
      <c r="GL185" s="14"/>
      <c r="GM185" s="14"/>
      <c r="GN185" s="14"/>
      <c r="GO185" s="14"/>
      <c r="GP185" s="14"/>
      <c r="GQ185" s="14"/>
      <c r="GR185" s="14"/>
      <c r="GS185" s="14"/>
      <c r="GT185" s="14"/>
      <c r="GU185" s="14"/>
      <c r="GV185" s="14"/>
      <c r="GW185" s="14"/>
      <c r="GX185" s="14"/>
      <c r="GY185" s="14"/>
      <c r="GZ185" s="14"/>
      <c r="HA185" s="14"/>
      <c r="HB185" s="14"/>
      <c r="HC185" s="14"/>
      <c r="HD185" s="14"/>
      <c r="HE185" s="14"/>
      <c r="HF185" s="14"/>
      <c r="HG185" s="14"/>
      <c r="HH185" s="14"/>
      <c r="HI185" s="14"/>
      <c r="HJ185" s="14"/>
      <c r="HK185" s="14"/>
      <c r="HL185" s="14"/>
      <c r="HM185" s="14"/>
      <c r="HN185" s="14"/>
      <c r="HO185" s="14"/>
      <c r="HP185" s="14"/>
      <c r="HQ185" s="14"/>
      <c r="HR185" s="14"/>
      <c r="HS185" s="14"/>
      <c r="HT185" s="14"/>
    </row>
    <row r="186" spans="1:228" x14ac:dyDescent="0.25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4"/>
      <c r="DH186" s="14"/>
      <c r="DI186" s="14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4"/>
      <c r="DZ186" s="14"/>
      <c r="EA186" s="14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4"/>
      <c r="ER186" s="14"/>
      <c r="ES186" s="14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4"/>
      <c r="FJ186" s="14"/>
      <c r="FK186" s="14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4"/>
      <c r="GB186" s="14"/>
      <c r="GC186" s="14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4"/>
      <c r="GT186" s="14"/>
      <c r="GU186" s="14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4"/>
      <c r="HL186" s="14"/>
      <c r="HM186" s="14"/>
      <c r="HN186" s="14"/>
      <c r="HO186" s="14"/>
      <c r="HP186" s="14"/>
      <c r="HQ186" s="14"/>
      <c r="HR186" s="14"/>
      <c r="HS186" s="14"/>
      <c r="HT186" s="14"/>
    </row>
    <row r="187" spans="1:228" x14ac:dyDescent="0.25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  <c r="DM187" s="14"/>
      <c r="DN187" s="14"/>
      <c r="DO187" s="14"/>
      <c r="DP187" s="14"/>
      <c r="DQ187" s="14"/>
      <c r="DR187" s="14"/>
      <c r="DS187" s="14"/>
      <c r="DT187" s="14"/>
      <c r="DU187" s="14"/>
      <c r="DV187" s="14"/>
      <c r="DW187" s="14"/>
      <c r="DX187" s="14"/>
      <c r="DY187" s="14"/>
      <c r="DZ187" s="14"/>
      <c r="EA187" s="14"/>
      <c r="EB187" s="14"/>
      <c r="EC187" s="14"/>
      <c r="ED187" s="14"/>
      <c r="EE187" s="14"/>
      <c r="EF187" s="14"/>
      <c r="EG187" s="14"/>
      <c r="EH187" s="14"/>
      <c r="EI187" s="14"/>
      <c r="EJ187" s="14"/>
      <c r="EK187" s="14"/>
      <c r="EL187" s="14"/>
      <c r="EM187" s="14"/>
      <c r="EN187" s="14"/>
      <c r="EO187" s="14"/>
      <c r="EP187" s="14"/>
      <c r="EQ187" s="14"/>
      <c r="ER187" s="14"/>
      <c r="ES187" s="14"/>
      <c r="ET187" s="14"/>
      <c r="EU187" s="14"/>
      <c r="EV187" s="14"/>
      <c r="EW187" s="14"/>
      <c r="EX187" s="14"/>
      <c r="EY187" s="14"/>
      <c r="EZ187" s="14"/>
      <c r="FA187" s="14"/>
      <c r="FB187" s="14"/>
      <c r="FC187" s="14"/>
      <c r="FD187" s="14"/>
      <c r="FE187" s="14"/>
      <c r="FF187" s="14"/>
      <c r="FG187" s="14"/>
      <c r="FH187" s="14"/>
      <c r="FI187" s="14"/>
      <c r="FJ187" s="14"/>
      <c r="FK187" s="14"/>
      <c r="FL187" s="14"/>
      <c r="FM187" s="14"/>
      <c r="FN187" s="14"/>
      <c r="FO187" s="14"/>
      <c r="FP187" s="14"/>
      <c r="FQ187" s="14"/>
      <c r="FR187" s="14"/>
      <c r="FS187" s="14"/>
      <c r="FT187" s="14"/>
      <c r="FU187" s="14"/>
      <c r="FV187" s="14"/>
      <c r="FW187" s="14"/>
      <c r="FX187" s="14"/>
      <c r="FY187" s="14"/>
      <c r="FZ187" s="14"/>
      <c r="GA187" s="14"/>
      <c r="GB187" s="14"/>
      <c r="GC187" s="14"/>
      <c r="GD187" s="14"/>
      <c r="GE187" s="14"/>
      <c r="GF187" s="14"/>
      <c r="GG187" s="14"/>
      <c r="GH187" s="14"/>
      <c r="GI187" s="14"/>
      <c r="GJ187" s="14"/>
      <c r="GK187" s="14"/>
      <c r="GL187" s="14"/>
      <c r="GM187" s="14"/>
      <c r="GN187" s="14"/>
      <c r="GO187" s="14"/>
      <c r="GP187" s="14"/>
      <c r="GQ187" s="14"/>
      <c r="GR187" s="14"/>
      <c r="GS187" s="14"/>
      <c r="GT187" s="14"/>
      <c r="GU187" s="14"/>
      <c r="GV187" s="14"/>
      <c r="GW187" s="14"/>
      <c r="GX187" s="14"/>
      <c r="GY187" s="14"/>
      <c r="GZ187" s="14"/>
      <c r="HA187" s="14"/>
      <c r="HB187" s="14"/>
      <c r="HC187" s="14"/>
      <c r="HD187" s="14"/>
      <c r="HE187" s="14"/>
      <c r="HF187" s="14"/>
      <c r="HG187" s="14"/>
      <c r="HH187" s="14"/>
      <c r="HI187" s="14"/>
      <c r="HJ187" s="14"/>
      <c r="HK187" s="14"/>
      <c r="HL187" s="14"/>
      <c r="HM187" s="14"/>
      <c r="HN187" s="14"/>
      <c r="HO187" s="14"/>
      <c r="HP187" s="14"/>
      <c r="HQ187" s="14"/>
      <c r="HR187" s="14"/>
      <c r="HS187" s="14"/>
      <c r="HT187" s="14"/>
    </row>
    <row r="188" spans="1:228" x14ac:dyDescent="0.25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4"/>
      <c r="EA188" s="14"/>
      <c r="EB188" s="14"/>
      <c r="EC188" s="14"/>
      <c r="ED188" s="14"/>
      <c r="EE188" s="14"/>
      <c r="EF188" s="14"/>
      <c r="EG188" s="14"/>
      <c r="EH188" s="14"/>
      <c r="EI188" s="14"/>
      <c r="EJ188" s="14"/>
      <c r="EK188" s="14"/>
      <c r="EL188" s="14"/>
      <c r="EM188" s="14"/>
      <c r="EN188" s="14"/>
      <c r="EO188" s="14"/>
      <c r="EP188" s="14"/>
      <c r="EQ188" s="14"/>
      <c r="ER188" s="14"/>
      <c r="ES188" s="14"/>
      <c r="ET188" s="14"/>
      <c r="EU188" s="14"/>
      <c r="EV188" s="14"/>
      <c r="EW188" s="14"/>
      <c r="EX188" s="14"/>
      <c r="EY188" s="14"/>
      <c r="EZ188" s="14"/>
      <c r="FA188" s="14"/>
      <c r="FB188" s="14"/>
      <c r="FC188" s="14"/>
      <c r="FD188" s="14"/>
      <c r="FE188" s="14"/>
      <c r="FF188" s="14"/>
      <c r="FG188" s="14"/>
      <c r="FH188" s="14"/>
      <c r="FI188" s="14"/>
      <c r="FJ188" s="14"/>
      <c r="FK188" s="14"/>
      <c r="FL188" s="14"/>
      <c r="FM188" s="14"/>
      <c r="FN188" s="14"/>
      <c r="FO188" s="14"/>
      <c r="FP188" s="14"/>
      <c r="FQ188" s="14"/>
      <c r="FR188" s="14"/>
      <c r="FS188" s="14"/>
      <c r="FT188" s="14"/>
      <c r="FU188" s="14"/>
      <c r="FV188" s="14"/>
      <c r="FW188" s="14"/>
      <c r="FX188" s="14"/>
      <c r="FY188" s="14"/>
      <c r="FZ188" s="14"/>
      <c r="GA188" s="14"/>
      <c r="GB188" s="14"/>
      <c r="GC188" s="14"/>
      <c r="GD188" s="14"/>
      <c r="GE188" s="14"/>
      <c r="GF188" s="14"/>
      <c r="GG188" s="14"/>
      <c r="GH188" s="14"/>
      <c r="GI188" s="14"/>
      <c r="GJ188" s="14"/>
      <c r="GK188" s="14"/>
      <c r="GL188" s="14"/>
      <c r="GM188" s="14"/>
      <c r="GN188" s="14"/>
      <c r="GO188" s="14"/>
      <c r="GP188" s="14"/>
      <c r="GQ188" s="14"/>
      <c r="GR188" s="14"/>
      <c r="GS188" s="14"/>
      <c r="GT188" s="14"/>
      <c r="GU188" s="14"/>
      <c r="GV188" s="14"/>
      <c r="GW188" s="14"/>
      <c r="GX188" s="14"/>
      <c r="GY188" s="14"/>
      <c r="GZ188" s="14"/>
      <c r="HA188" s="14"/>
      <c r="HB188" s="14"/>
      <c r="HC188" s="14"/>
      <c r="HD188" s="14"/>
      <c r="HE188" s="14"/>
      <c r="HF188" s="14"/>
      <c r="HG188" s="14"/>
      <c r="HH188" s="14"/>
      <c r="HI188" s="14"/>
      <c r="HJ188" s="14"/>
      <c r="HK188" s="14"/>
      <c r="HL188" s="14"/>
      <c r="HM188" s="14"/>
      <c r="HN188" s="14"/>
      <c r="HO188" s="14"/>
      <c r="HP188" s="14"/>
      <c r="HQ188" s="14"/>
      <c r="HR188" s="14"/>
      <c r="HS188" s="14"/>
      <c r="HT188" s="14"/>
    </row>
    <row r="189" spans="1:228" x14ac:dyDescent="0.25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  <c r="DM189" s="14"/>
      <c r="DN189" s="14"/>
      <c r="DO189" s="14"/>
      <c r="DP189" s="14"/>
      <c r="DQ189" s="14"/>
      <c r="DR189" s="14"/>
      <c r="DS189" s="14"/>
      <c r="DT189" s="14"/>
      <c r="DU189" s="14"/>
      <c r="DV189" s="14"/>
      <c r="DW189" s="14"/>
      <c r="DX189" s="14"/>
      <c r="DY189" s="14"/>
      <c r="DZ189" s="14"/>
      <c r="EA189" s="14"/>
      <c r="EB189" s="14"/>
      <c r="EC189" s="14"/>
      <c r="ED189" s="14"/>
      <c r="EE189" s="14"/>
      <c r="EF189" s="14"/>
      <c r="EG189" s="14"/>
      <c r="EH189" s="14"/>
      <c r="EI189" s="14"/>
      <c r="EJ189" s="14"/>
      <c r="EK189" s="14"/>
      <c r="EL189" s="14"/>
      <c r="EM189" s="14"/>
      <c r="EN189" s="14"/>
      <c r="EO189" s="14"/>
      <c r="EP189" s="14"/>
      <c r="EQ189" s="14"/>
      <c r="ER189" s="14"/>
      <c r="ES189" s="14"/>
      <c r="ET189" s="14"/>
      <c r="EU189" s="14"/>
      <c r="EV189" s="14"/>
      <c r="EW189" s="14"/>
      <c r="EX189" s="14"/>
      <c r="EY189" s="14"/>
      <c r="EZ189" s="14"/>
      <c r="FA189" s="14"/>
      <c r="FB189" s="14"/>
      <c r="FC189" s="14"/>
      <c r="FD189" s="14"/>
      <c r="FE189" s="14"/>
      <c r="FF189" s="14"/>
      <c r="FG189" s="14"/>
      <c r="FH189" s="14"/>
      <c r="FI189" s="14"/>
      <c r="FJ189" s="14"/>
      <c r="FK189" s="14"/>
      <c r="FL189" s="14"/>
      <c r="FM189" s="14"/>
      <c r="FN189" s="14"/>
      <c r="FO189" s="14"/>
      <c r="FP189" s="14"/>
      <c r="FQ189" s="14"/>
      <c r="FR189" s="14"/>
      <c r="FS189" s="14"/>
      <c r="FT189" s="14"/>
      <c r="FU189" s="14"/>
      <c r="FV189" s="14"/>
      <c r="FW189" s="14"/>
      <c r="FX189" s="14"/>
      <c r="FY189" s="14"/>
      <c r="FZ189" s="14"/>
      <c r="GA189" s="14"/>
      <c r="GB189" s="14"/>
      <c r="GC189" s="14"/>
      <c r="GD189" s="14"/>
      <c r="GE189" s="14"/>
      <c r="GF189" s="14"/>
      <c r="GG189" s="14"/>
      <c r="GH189" s="14"/>
      <c r="GI189" s="14"/>
      <c r="GJ189" s="14"/>
      <c r="GK189" s="14"/>
      <c r="GL189" s="14"/>
      <c r="GM189" s="14"/>
      <c r="GN189" s="14"/>
      <c r="GO189" s="14"/>
      <c r="GP189" s="14"/>
      <c r="GQ189" s="14"/>
      <c r="GR189" s="14"/>
      <c r="GS189" s="14"/>
      <c r="GT189" s="14"/>
      <c r="GU189" s="14"/>
      <c r="GV189" s="14"/>
      <c r="GW189" s="14"/>
      <c r="GX189" s="14"/>
      <c r="GY189" s="14"/>
      <c r="GZ189" s="14"/>
      <c r="HA189" s="14"/>
      <c r="HB189" s="14"/>
      <c r="HC189" s="14"/>
      <c r="HD189" s="14"/>
      <c r="HE189" s="14"/>
      <c r="HF189" s="14"/>
      <c r="HG189" s="14"/>
      <c r="HH189" s="14"/>
      <c r="HI189" s="14"/>
      <c r="HJ189" s="14"/>
      <c r="HK189" s="14"/>
      <c r="HL189" s="14"/>
      <c r="HM189" s="14"/>
      <c r="HN189" s="14"/>
      <c r="HO189" s="14"/>
      <c r="HP189" s="14"/>
      <c r="HQ189" s="14"/>
      <c r="HR189" s="14"/>
      <c r="HS189" s="14"/>
      <c r="HT189" s="14"/>
    </row>
    <row r="190" spans="1:228" x14ac:dyDescent="0.25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  <c r="DG190" s="14"/>
      <c r="DH190" s="14"/>
      <c r="DI190" s="14"/>
      <c r="DJ190" s="14"/>
      <c r="DK190" s="14"/>
      <c r="DL190" s="14"/>
      <c r="DM190" s="14"/>
      <c r="DN190" s="14"/>
      <c r="DO190" s="14"/>
      <c r="DP190" s="14"/>
      <c r="DQ190" s="14"/>
      <c r="DR190" s="14"/>
      <c r="DS190" s="14"/>
      <c r="DT190" s="14"/>
      <c r="DU190" s="14"/>
      <c r="DV190" s="14"/>
      <c r="DW190" s="14"/>
      <c r="DX190" s="14"/>
      <c r="DY190" s="14"/>
      <c r="DZ190" s="14"/>
      <c r="EA190" s="14"/>
      <c r="EB190" s="14"/>
      <c r="EC190" s="14"/>
      <c r="ED190" s="14"/>
      <c r="EE190" s="14"/>
      <c r="EF190" s="14"/>
      <c r="EG190" s="14"/>
      <c r="EH190" s="14"/>
      <c r="EI190" s="14"/>
      <c r="EJ190" s="14"/>
      <c r="EK190" s="14"/>
      <c r="EL190" s="14"/>
      <c r="EM190" s="14"/>
      <c r="EN190" s="14"/>
      <c r="EO190" s="14"/>
      <c r="EP190" s="14"/>
      <c r="EQ190" s="14"/>
      <c r="ER190" s="14"/>
      <c r="ES190" s="14"/>
      <c r="ET190" s="14"/>
      <c r="EU190" s="14"/>
      <c r="EV190" s="14"/>
      <c r="EW190" s="14"/>
      <c r="EX190" s="14"/>
      <c r="EY190" s="14"/>
      <c r="EZ190" s="14"/>
      <c r="FA190" s="14"/>
      <c r="FB190" s="14"/>
      <c r="FC190" s="14"/>
      <c r="FD190" s="14"/>
      <c r="FE190" s="14"/>
      <c r="FF190" s="14"/>
      <c r="FG190" s="14"/>
      <c r="FH190" s="14"/>
      <c r="FI190" s="14"/>
      <c r="FJ190" s="14"/>
      <c r="FK190" s="14"/>
      <c r="FL190" s="14"/>
      <c r="FM190" s="14"/>
      <c r="FN190" s="14"/>
      <c r="FO190" s="14"/>
      <c r="FP190" s="14"/>
      <c r="FQ190" s="14"/>
      <c r="FR190" s="14"/>
      <c r="FS190" s="14"/>
      <c r="FT190" s="14"/>
      <c r="FU190" s="14"/>
      <c r="FV190" s="14"/>
      <c r="FW190" s="14"/>
      <c r="FX190" s="14"/>
      <c r="FY190" s="14"/>
      <c r="FZ190" s="14"/>
      <c r="GA190" s="14"/>
      <c r="GB190" s="14"/>
      <c r="GC190" s="14"/>
      <c r="GD190" s="14"/>
      <c r="GE190" s="14"/>
      <c r="GF190" s="14"/>
      <c r="GG190" s="14"/>
      <c r="GH190" s="14"/>
      <c r="GI190" s="14"/>
      <c r="GJ190" s="14"/>
      <c r="GK190" s="14"/>
      <c r="GL190" s="14"/>
      <c r="GM190" s="14"/>
      <c r="GN190" s="14"/>
      <c r="GO190" s="14"/>
      <c r="GP190" s="14"/>
      <c r="GQ190" s="14"/>
      <c r="GR190" s="14"/>
      <c r="GS190" s="14"/>
      <c r="GT190" s="14"/>
      <c r="GU190" s="14"/>
      <c r="GV190" s="14"/>
      <c r="GW190" s="14"/>
      <c r="GX190" s="14"/>
      <c r="GY190" s="14"/>
      <c r="GZ190" s="14"/>
      <c r="HA190" s="14"/>
      <c r="HB190" s="14"/>
      <c r="HC190" s="14"/>
      <c r="HD190" s="14"/>
      <c r="HE190" s="14"/>
      <c r="HF190" s="14"/>
      <c r="HG190" s="14"/>
      <c r="HH190" s="14"/>
      <c r="HI190" s="14"/>
      <c r="HJ190" s="14"/>
      <c r="HK190" s="14"/>
      <c r="HL190" s="14"/>
      <c r="HM190" s="14"/>
      <c r="HN190" s="14"/>
      <c r="HO190" s="14"/>
      <c r="HP190" s="14"/>
      <c r="HQ190" s="14"/>
      <c r="HR190" s="14"/>
      <c r="HS190" s="14"/>
      <c r="HT190" s="14"/>
    </row>
    <row r="191" spans="1:228" x14ac:dyDescent="0.25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  <c r="DG191" s="14"/>
      <c r="DH191" s="14"/>
      <c r="DI191" s="14"/>
      <c r="DJ191" s="14"/>
      <c r="DK191" s="14"/>
      <c r="DL191" s="14"/>
      <c r="DM191" s="14"/>
      <c r="DN191" s="14"/>
      <c r="DO191" s="14"/>
      <c r="DP191" s="14"/>
      <c r="DQ191" s="14"/>
      <c r="DR191" s="14"/>
      <c r="DS191" s="14"/>
      <c r="DT191" s="14"/>
      <c r="DU191" s="14"/>
      <c r="DV191" s="14"/>
      <c r="DW191" s="14"/>
      <c r="DX191" s="14"/>
      <c r="DY191" s="14"/>
      <c r="DZ191" s="14"/>
      <c r="EA191" s="14"/>
      <c r="EB191" s="14"/>
      <c r="EC191" s="14"/>
      <c r="ED191" s="14"/>
      <c r="EE191" s="14"/>
      <c r="EF191" s="14"/>
      <c r="EG191" s="14"/>
      <c r="EH191" s="14"/>
      <c r="EI191" s="14"/>
      <c r="EJ191" s="14"/>
      <c r="EK191" s="14"/>
      <c r="EL191" s="14"/>
      <c r="EM191" s="14"/>
      <c r="EN191" s="14"/>
      <c r="EO191" s="14"/>
      <c r="EP191" s="14"/>
      <c r="EQ191" s="14"/>
      <c r="ER191" s="14"/>
      <c r="ES191" s="14"/>
      <c r="ET191" s="14"/>
      <c r="EU191" s="14"/>
      <c r="EV191" s="14"/>
      <c r="EW191" s="14"/>
      <c r="EX191" s="14"/>
      <c r="EY191" s="14"/>
      <c r="EZ191" s="14"/>
      <c r="FA191" s="14"/>
      <c r="FB191" s="14"/>
      <c r="FC191" s="14"/>
      <c r="FD191" s="14"/>
      <c r="FE191" s="14"/>
      <c r="FF191" s="14"/>
      <c r="FG191" s="14"/>
      <c r="FH191" s="14"/>
      <c r="FI191" s="14"/>
      <c r="FJ191" s="14"/>
      <c r="FK191" s="14"/>
      <c r="FL191" s="14"/>
      <c r="FM191" s="14"/>
      <c r="FN191" s="14"/>
      <c r="FO191" s="14"/>
      <c r="FP191" s="14"/>
      <c r="FQ191" s="14"/>
      <c r="FR191" s="14"/>
      <c r="FS191" s="14"/>
      <c r="FT191" s="14"/>
      <c r="FU191" s="14"/>
      <c r="FV191" s="14"/>
      <c r="FW191" s="14"/>
      <c r="FX191" s="14"/>
      <c r="FY191" s="14"/>
      <c r="FZ191" s="14"/>
      <c r="GA191" s="14"/>
      <c r="GB191" s="14"/>
      <c r="GC191" s="14"/>
      <c r="GD191" s="14"/>
      <c r="GE191" s="14"/>
      <c r="GF191" s="14"/>
      <c r="GG191" s="14"/>
      <c r="GH191" s="14"/>
      <c r="GI191" s="14"/>
      <c r="GJ191" s="14"/>
      <c r="GK191" s="14"/>
      <c r="GL191" s="14"/>
      <c r="GM191" s="14"/>
      <c r="GN191" s="14"/>
      <c r="GO191" s="14"/>
      <c r="GP191" s="14"/>
      <c r="GQ191" s="14"/>
      <c r="GR191" s="14"/>
      <c r="GS191" s="14"/>
      <c r="GT191" s="14"/>
      <c r="GU191" s="14"/>
      <c r="GV191" s="14"/>
      <c r="GW191" s="14"/>
      <c r="GX191" s="14"/>
      <c r="GY191" s="14"/>
      <c r="GZ191" s="14"/>
      <c r="HA191" s="14"/>
      <c r="HB191" s="14"/>
      <c r="HC191" s="14"/>
      <c r="HD191" s="14"/>
      <c r="HE191" s="14"/>
      <c r="HF191" s="14"/>
      <c r="HG191" s="14"/>
      <c r="HH191" s="14"/>
      <c r="HI191" s="14"/>
      <c r="HJ191" s="14"/>
      <c r="HK191" s="14"/>
      <c r="HL191" s="14"/>
      <c r="HM191" s="14"/>
      <c r="HN191" s="14"/>
      <c r="HO191" s="14"/>
      <c r="HP191" s="14"/>
      <c r="HQ191" s="14"/>
      <c r="HR191" s="14"/>
      <c r="HS191" s="14"/>
      <c r="HT191" s="14"/>
    </row>
    <row r="192" spans="1:228" x14ac:dyDescent="0.25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  <c r="DG192" s="14"/>
      <c r="DH192" s="14"/>
      <c r="DI192" s="14"/>
      <c r="DJ192" s="14"/>
      <c r="DK192" s="14"/>
      <c r="DL192" s="14"/>
      <c r="DM192" s="14"/>
      <c r="DN192" s="14"/>
      <c r="DO192" s="14"/>
      <c r="DP192" s="14"/>
      <c r="DQ192" s="14"/>
      <c r="DR192" s="14"/>
      <c r="DS192" s="14"/>
      <c r="DT192" s="14"/>
      <c r="DU192" s="14"/>
      <c r="DV192" s="14"/>
      <c r="DW192" s="14"/>
      <c r="DX192" s="14"/>
      <c r="DY192" s="14"/>
      <c r="DZ192" s="14"/>
      <c r="EA192" s="14"/>
      <c r="EB192" s="14"/>
      <c r="EC192" s="14"/>
      <c r="ED192" s="14"/>
      <c r="EE192" s="14"/>
      <c r="EF192" s="14"/>
      <c r="EG192" s="14"/>
      <c r="EH192" s="14"/>
      <c r="EI192" s="14"/>
      <c r="EJ192" s="14"/>
      <c r="EK192" s="14"/>
      <c r="EL192" s="14"/>
      <c r="EM192" s="14"/>
      <c r="EN192" s="14"/>
      <c r="EO192" s="14"/>
      <c r="EP192" s="14"/>
      <c r="EQ192" s="14"/>
      <c r="ER192" s="14"/>
      <c r="ES192" s="14"/>
      <c r="ET192" s="14"/>
      <c r="EU192" s="14"/>
      <c r="EV192" s="14"/>
      <c r="EW192" s="14"/>
      <c r="EX192" s="14"/>
      <c r="EY192" s="14"/>
      <c r="EZ192" s="14"/>
      <c r="FA192" s="14"/>
      <c r="FB192" s="14"/>
      <c r="FC192" s="14"/>
      <c r="FD192" s="14"/>
      <c r="FE192" s="14"/>
      <c r="FF192" s="14"/>
      <c r="FG192" s="14"/>
      <c r="FH192" s="14"/>
      <c r="FI192" s="14"/>
      <c r="FJ192" s="14"/>
      <c r="FK192" s="14"/>
      <c r="FL192" s="14"/>
      <c r="FM192" s="14"/>
      <c r="FN192" s="14"/>
      <c r="FO192" s="14"/>
      <c r="FP192" s="14"/>
      <c r="FQ192" s="14"/>
      <c r="FR192" s="14"/>
      <c r="FS192" s="14"/>
      <c r="FT192" s="14"/>
      <c r="FU192" s="14"/>
      <c r="FV192" s="14"/>
      <c r="FW192" s="14"/>
      <c r="FX192" s="14"/>
      <c r="FY192" s="14"/>
      <c r="FZ192" s="14"/>
      <c r="GA192" s="14"/>
      <c r="GB192" s="14"/>
      <c r="GC192" s="14"/>
      <c r="GD192" s="14"/>
      <c r="GE192" s="14"/>
      <c r="GF192" s="14"/>
      <c r="GG192" s="14"/>
      <c r="GH192" s="14"/>
      <c r="GI192" s="14"/>
      <c r="GJ192" s="14"/>
      <c r="GK192" s="14"/>
      <c r="GL192" s="14"/>
      <c r="GM192" s="14"/>
      <c r="GN192" s="14"/>
      <c r="GO192" s="14"/>
      <c r="GP192" s="14"/>
      <c r="GQ192" s="14"/>
      <c r="GR192" s="14"/>
      <c r="GS192" s="14"/>
      <c r="GT192" s="14"/>
      <c r="GU192" s="14"/>
      <c r="GV192" s="14"/>
      <c r="GW192" s="14"/>
      <c r="GX192" s="14"/>
      <c r="GY192" s="14"/>
      <c r="GZ192" s="14"/>
      <c r="HA192" s="14"/>
      <c r="HB192" s="14"/>
      <c r="HC192" s="14"/>
      <c r="HD192" s="14"/>
      <c r="HE192" s="14"/>
      <c r="HF192" s="14"/>
      <c r="HG192" s="14"/>
      <c r="HH192" s="14"/>
      <c r="HI192" s="14"/>
      <c r="HJ192" s="14"/>
      <c r="HK192" s="14"/>
      <c r="HL192" s="14"/>
      <c r="HM192" s="14"/>
      <c r="HN192" s="14"/>
      <c r="HO192" s="14"/>
      <c r="HP192" s="14"/>
      <c r="HQ192" s="14"/>
      <c r="HR192" s="14"/>
      <c r="HS192" s="14"/>
      <c r="HT192" s="14"/>
    </row>
    <row r="193" spans="1:228" x14ac:dyDescent="0.25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  <c r="DG193" s="14"/>
      <c r="DH193" s="14"/>
      <c r="DI193" s="14"/>
      <c r="DJ193" s="14"/>
      <c r="DK193" s="14"/>
      <c r="DL193" s="14"/>
      <c r="DM193" s="14"/>
      <c r="DN193" s="14"/>
      <c r="DO193" s="14"/>
      <c r="DP193" s="14"/>
      <c r="DQ193" s="14"/>
      <c r="DR193" s="14"/>
      <c r="DS193" s="14"/>
      <c r="DT193" s="14"/>
      <c r="DU193" s="14"/>
      <c r="DV193" s="14"/>
      <c r="DW193" s="14"/>
      <c r="DX193" s="14"/>
      <c r="DY193" s="14"/>
      <c r="DZ193" s="14"/>
      <c r="EA193" s="14"/>
      <c r="EB193" s="14"/>
      <c r="EC193" s="14"/>
      <c r="ED193" s="14"/>
      <c r="EE193" s="14"/>
      <c r="EF193" s="14"/>
      <c r="EG193" s="14"/>
      <c r="EH193" s="14"/>
      <c r="EI193" s="14"/>
      <c r="EJ193" s="14"/>
      <c r="EK193" s="14"/>
      <c r="EL193" s="14"/>
      <c r="EM193" s="14"/>
      <c r="EN193" s="14"/>
      <c r="EO193" s="14"/>
      <c r="EP193" s="14"/>
      <c r="EQ193" s="14"/>
      <c r="ER193" s="14"/>
      <c r="ES193" s="14"/>
      <c r="ET193" s="14"/>
      <c r="EU193" s="14"/>
      <c r="EV193" s="14"/>
      <c r="EW193" s="14"/>
      <c r="EX193" s="14"/>
      <c r="EY193" s="14"/>
      <c r="EZ193" s="14"/>
      <c r="FA193" s="14"/>
      <c r="FB193" s="14"/>
      <c r="FC193" s="14"/>
      <c r="FD193" s="14"/>
      <c r="FE193" s="14"/>
      <c r="FF193" s="14"/>
      <c r="FG193" s="14"/>
      <c r="FH193" s="14"/>
      <c r="FI193" s="14"/>
      <c r="FJ193" s="14"/>
      <c r="FK193" s="14"/>
      <c r="FL193" s="14"/>
      <c r="FM193" s="14"/>
      <c r="FN193" s="14"/>
      <c r="FO193" s="14"/>
      <c r="FP193" s="14"/>
      <c r="FQ193" s="14"/>
      <c r="FR193" s="14"/>
      <c r="FS193" s="14"/>
      <c r="FT193" s="14"/>
      <c r="FU193" s="14"/>
      <c r="FV193" s="14"/>
      <c r="FW193" s="14"/>
      <c r="FX193" s="14"/>
      <c r="FY193" s="14"/>
      <c r="FZ193" s="14"/>
      <c r="GA193" s="14"/>
      <c r="GB193" s="14"/>
      <c r="GC193" s="14"/>
      <c r="GD193" s="14"/>
      <c r="GE193" s="14"/>
      <c r="GF193" s="14"/>
      <c r="GG193" s="14"/>
      <c r="GH193" s="14"/>
      <c r="GI193" s="14"/>
      <c r="GJ193" s="14"/>
      <c r="GK193" s="14"/>
      <c r="GL193" s="14"/>
      <c r="GM193" s="14"/>
      <c r="GN193" s="14"/>
      <c r="GO193" s="14"/>
      <c r="GP193" s="14"/>
      <c r="GQ193" s="14"/>
      <c r="GR193" s="14"/>
      <c r="GS193" s="14"/>
      <c r="GT193" s="14"/>
      <c r="GU193" s="14"/>
      <c r="GV193" s="14"/>
      <c r="GW193" s="14"/>
      <c r="GX193" s="14"/>
      <c r="GY193" s="14"/>
      <c r="GZ193" s="14"/>
      <c r="HA193" s="14"/>
      <c r="HB193" s="14"/>
      <c r="HC193" s="14"/>
      <c r="HD193" s="14"/>
      <c r="HE193" s="14"/>
      <c r="HF193" s="14"/>
      <c r="HG193" s="14"/>
      <c r="HH193" s="14"/>
      <c r="HI193" s="14"/>
      <c r="HJ193" s="14"/>
      <c r="HK193" s="14"/>
      <c r="HL193" s="14"/>
      <c r="HM193" s="14"/>
      <c r="HN193" s="14"/>
      <c r="HO193" s="14"/>
      <c r="HP193" s="14"/>
      <c r="HQ193" s="14"/>
      <c r="HR193" s="14"/>
      <c r="HS193" s="14"/>
      <c r="HT193" s="14"/>
    </row>
    <row r="194" spans="1:228" x14ac:dyDescent="0.25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  <c r="DG194" s="14"/>
      <c r="DH194" s="14"/>
      <c r="DI194" s="14"/>
      <c r="DJ194" s="14"/>
      <c r="DK194" s="14"/>
      <c r="DL194" s="14"/>
      <c r="DM194" s="14"/>
      <c r="DN194" s="14"/>
      <c r="DO194" s="14"/>
      <c r="DP194" s="14"/>
      <c r="DQ194" s="14"/>
      <c r="DR194" s="14"/>
      <c r="DS194" s="14"/>
      <c r="DT194" s="14"/>
      <c r="DU194" s="14"/>
      <c r="DV194" s="14"/>
      <c r="DW194" s="14"/>
      <c r="DX194" s="14"/>
      <c r="DY194" s="14"/>
      <c r="DZ194" s="14"/>
      <c r="EA194" s="14"/>
      <c r="EB194" s="14"/>
      <c r="EC194" s="14"/>
      <c r="ED194" s="14"/>
      <c r="EE194" s="14"/>
      <c r="EF194" s="14"/>
      <c r="EG194" s="14"/>
      <c r="EH194" s="14"/>
      <c r="EI194" s="14"/>
      <c r="EJ194" s="14"/>
      <c r="EK194" s="14"/>
      <c r="EL194" s="14"/>
      <c r="EM194" s="14"/>
      <c r="EN194" s="14"/>
      <c r="EO194" s="14"/>
      <c r="EP194" s="14"/>
      <c r="EQ194" s="14"/>
      <c r="ER194" s="14"/>
      <c r="ES194" s="14"/>
      <c r="ET194" s="14"/>
      <c r="EU194" s="14"/>
      <c r="EV194" s="14"/>
      <c r="EW194" s="14"/>
      <c r="EX194" s="14"/>
      <c r="EY194" s="14"/>
      <c r="EZ194" s="14"/>
      <c r="FA194" s="14"/>
      <c r="FB194" s="14"/>
      <c r="FC194" s="14"/>
      <c r="FD194" s="14"/>
      <c r="FE194" s="14"/>
      <c r="FF194" s="14"/>
      <c r="FG194" s="14"/>
      <c r="FH194" s="14"/>
      <c r="FI194" s="14"/>
      <c r="FJ194" s="14"/>
      <c r="FK194" s="14"/>
      <c r="FL194" s="14"/>
      <c r="FM194" s="14"/>
      <c r="FN194" s="14"/>
      <c r="FO194" s="14"/>
      <c r="FP194" s="14"/>
      <c r="FQ194" s="14"/>
      <c r="FR194" s="14"/>
      <c r="FS194" s="14"/>
      <c r="FT194" s="14"/>
      <c r="FU194" s="14"/>
      <c r="FV194" s="14"/>
      <c r="FW194" s="14"/>
      <c r="FX194" s="14"/>
      <c r="FY194" s="14"/>
      <c r="FZ194" s="14"/>
      <c r="GA194" s="14"/>
      <c r="GB194" s="14"/>
      <c r="GC194" s="14"/>
      <c r="GD194" s="14"/>
      <c r="GE194" s="14"/>
      <c r="GF194" s="14"/>
      <c r="GG194" s="14"/>
      <c r="GH194" s="14"/>
      <c r="GI194" s="14"/>
      <c r="GJ194" s="14"/>
      <c r="GK194" s="14"/>
      <c r="GL194" s="14"/>
      <c r="GM194" s="14"/>
      <c r="GN194" s="14"/>
      <c r="GO194" s="14"/>
      <c r="GP194" s="14"/>
      <c r="GQ194" s="14"/>
      <c r="GR194" s="14"/>
      <c r="GS194" s="14"/>
      <c r="GT194" s="14"/>
      <c r="GU194" s="14"/>
      <c r="GV194" s="14"/>
      <c r="GW194" s="14"/>
      <c r="GX194" s="14"/>
      <c r="GY194" s="14"/>
      <c r="GZ194" s="14"/>
      <c r="HA194" s="14"/>
      <c r="HB194" s="14"/>
      <c r="HC194" s="14"/>
      <c r="HD194" s="14"/>
      <c r="HE194" s="14"/>
      <c r="HF194" s="14"/>
      <c r="HG194" s="14"/>
      <c r="HH194" s="14"/>
      <c r="HI194" s="14"/>
      <c r="HJ194" s="14"/>
      <c r="HK194" s="14"/>
      <c r="HL194" s="14"/>
      <c r="HM194" s="14"/>
      <c r="HN194" s="14"/>
      <c r="HO194" s="14"/>
      <c r="HP194" s="14"/>
      <c r="HQ194" s="14"/>
      <c r="HR194" s="14"/>
      <c r="HS194" s="14"/>
      <c r="HT194" s="14"/>
    </row>
    <row r="195" spans="1:228" x14ac:dyDescent="0.25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  <c r="DG195" s="14"/>
      <c r="DH195" s="14"/>
      <c r="DI195" s="14"/>
      <c r="DJ195" s="14"/>
      <c r="DK195" s="14"/>
      <c r="DL195" s="14"/>
      <c r="DM195" s="14"/>
      <c r="DN195" s="14"/>
      <c r="DO195" s="14"/>
      <c r="DP195" s="14"/>
      <c r="DQ195" s="14"/>
      <c r="DR195" s="14"/>
      <c r="DS195" s="14"/>
      <c r="DT195" s="14"/>
      <c r="DU195" s="14"/>
      <c r="DV195" s="14"/>
      <c r="DW195" s="14"/>
      <c r="DX195" s="14"/>
      <c r="DY195" s="14"/>
      <c r="DZ195" s="14"/>
      <c r="EA195" s="14"/>
      <c r="EB195" s="14"/>
      <c r="EC195" s="14"/>
      <c r="ED195" s="14"/>
      <c r="EE195" s="14"/>
      <c r="EF195" s="14"/>
      <c r="EG195" s="14"/>
      <c r="EH195" s="14"/>
      <c r="EI195" s="14"/>
      <c r="EJ195" s="14"/>
      <c r="EK195" s="14"/>
      <c r="EL195" s="14"/>
      <c r="EM195" s="14"/>
      <c r="EN195" s="14"/>
      <c r="EO195" s="14"/>
      <c r="EP195" s="14"/>
      <c r="EQ195" s="14"/>
      <c r="ER195" s="14"/>
      <c r="ES195" s="14"/>
      <c r="ET195" s="14"/>
      <c r="EU195" s="14"/>
      <c r="EV195" s="14"/>
      <c r="EW195" s="14"/>
      <c r="EX195" s="14"/>
      <c r="EY195" s="14"/>
      <c r="EZ195" s="14"/>
      <c r="FA195" s="14"/>
      <c r="FB195" s="14"/>
      <c r="FC195" s="14"/>
      <c r="FD195" s="14"/>
      <c r="FE195" s="14"/>
      <c r="FF195" s="14"/>
      <c r="FG195" s="14"/>
      <c r="FH195" s="14"/>
      <c r="FI195" s="14"/>
      <c r="FJ195" s="14"/>
      <c r="FK195" s="14"/>
      <c r="FL195" s="14"/>
      <c r="FM195" s="14"/>
      <c r="FN195" s="14"/>
      <c r="FO195" s="14"/>
      <c r="FP195" s="14"/>
      <c r="FQ195" s="14"/>
      <c r="FR195" s="14"/>
      <c r="FS195" s="14"/>
      <c r="FT195" s="14"/>
      <c r="FU195" s="14"/>
      <c r="FV195" s="14"/>
      <c r="FW195" s="14"/>
      <c r="FX195" s="14"/>
      <c r="FY195" s="14"/>
      <c r="FZ195" s="14"/>
      <c r="GA195" s="14"/>
      <c r="GB195" s="14"/>
      <c r="GC195" s="14"/>
      <c r="GD195" s="14"/>
      <c r="GE195" s="14"/>
      <c r="GF195" s="14"/>
      <c r="GG195" s="14"/>
      <c r="GH195" s="14"/>
      <c r="GI195" s="14"/>
      <c r="GJ195" s="14"/>
      <c r="GK195" s="14"/>
      <c r="GL195" s="14"/>
      <c r="GM195" s="14"/>
      <c r="GN195" s="14"/>
      <c r="GO195" s="14"/>
      <c r="GP195" s="14"/>
      <c r="GQ195" s="14"/>
      <c r="GR195" s="14"/>
      <c r="GS195" s="14"/>
      <c r="GT195" s="14"/>
      <c r="GU195" s="14"/>
      <c r="GV195" s="14"/>
      <c r="GW195" s="14"/>
      <c r="GX195" s="14"/>
      <c r="GY195" s="14"/>
      <c r="GZ195" s="14"/>
      <c r="HA195" s="14"/>
      <c r="HB195" s="14"/>
      <c r="HC195" s="14"/>
      <c r="HD195" s="14"/>
      <c r="HE195" s="14"/>
      <c r="HF195" s="14"/>
      <c r="HG195" s="14"/>
      <c r="HH195" s="14"/>
      <c r="HI195" s="14"/>
      <c r="HJ195" s="14"/>
      <c r="HK195" s="14"/>
      <c r="HL195" s="14"/>
      <c r="HM195" s="14"/>
      <c r="HN195" s="14"/>
      <c r="HO195" s="14"/>
      <c r="HP195" s="14"/>
      <c r="HQ195" s="14"/>
      <c r="HR195" s="14"/>
      <c r="HS195" s="14"/>
      <c r="HT195" s="14"/>
    </row>
    <row r="196" spans="1:228" x14ac:dyDescent="0.25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  <c r="DG196" s="14"/>
      <c r="DH196" s="14"/>
      <c r="DI196" s="14"/>
      <c r="DJ196" s="14"/>
      <c r="DK196" s="14"/>
      <c r="DL196" s="14"/>
      <c r="DM196" s="14"/>
      <c r="DN196" s="14"/>
      <c r="DO196" s="14"/>
      <c r="DP196" s="14"/>
      <c r="DQ196" s="14"/>
      <c r="DR196" s="14"/>
      <c r="DS196" s="14"/>
      <c r="DT196" s="14"/>
      <c r="DU196" s="14"/>
      <c r="DV196" s="14"/>
      <c r="DW196" s="14"/>
      <c r="DX196" s="14"/>
      <c r="DY196" s="14"/>
      <c r="DZ196" s="14"/>
      <c r="EA196" s="14"/>
      <c r="EB196" s="14"/>
      <c r="EC196" s="14"/>
      <c r="ED196" s="14"/>
      <c r="EE196" s="14"/>
      <c r="EF196" s="14"/>
      <c r="EG196" s="14"/>
      <c r="EH196" s="14"/>
      <c r="EI196" s="14"/>
      <c r="EJ196" s="14"/>
      <c r="EK196" s="14"/>
      <c r="EL196" s="14"/>
      <c r="EM196" s="14"/>
      <c r="EN196" s="14"/>
      <c r="EO196" s="14"/>
      <c r="EP196" s="14"/>
      <c r="EQ196" s="14"/>
      <c r="ER196" s="14"/>
      <c r="ES196" s="14"/>
      <c r="ET196" s="14"/>
      <c r="EU196" s="14"/>
      <c r="EV196" s="14"/>
      <c r="EW196" s="14"/>
      <c r="EX196" s="14"/>
      <c r="EY196" s="14"/>
      <c r="EZ196" s="14"/>
      <c r="FA196" s="14"/>
      <c r="FB196" s="14"/>
      <c r="FC196" s="14"/>
      <c r="FD196" s="14"/>
      <c r="FE196" s="14"/>
      <c r="FF196" s="14"/>
      <c r="FG196" s="14"/>
      <c r="FH196" s="14"/>
      <c r="FI196" s="14"/>
      <c r="FJ196" s="14"/>
      <c r="FK196" s="14"/>
      <c r="FL196" s="14"/>
      <c r="FM196" s="14"/>
      <c r="FN196" s="14"/>
      <c r="FO196" s="14"/>
      <c r="FP196" s="14"/>
      <c r="FQ196" s="14"/>
      <c r="FR196" s="14"/>
      <c r="FS196" s="14"/>
      <c r="FT196" s="14"/>
      <c r="FU196" s="14"/>
      <c r="FV196" s="14"/>
      <c r="FW196" s="14"/>
      <c r="FX196" s="14"/>
      <c r="FY196" s="14"/>
      <c r="FZ196" s="14"/>
      <c r="GA196" s="14"/>
      <c r="GB196" s="14"/>
      <c r="GC196" s="14"/>
      <c r="GD196" s="14"/>
      <c r="GE196" s="14"/>
      <c r="GF196" s="14"/>
      <c r="GG196" s="14"/>
      <c r="GH196" s="14"/>
      <c r="GI196" s="14"/>
      <c r="GJ196" s="14"/>
      <c r="GK196" s="14"/>
      <c r="GL196" s="14"/>
      <c r="GM196" s="14"/>
      <c r="GN196" s="14"/>
      <c r="GO196" s="14"/>
      <c r="GP196" s="14"/>
      <c r="GQ196" s="14"/>
      <c r="GR196" s="14"/>
      <c r="GS196" s="14"/>
      <c r="GT196" s="14"/>
      <c r="GU196" s="14"/>
      <c r="GV196" s="14"/>
      <c r="GW196" s="14"/>
      <c r="GX196" s="14"/>
      <c r="GY196" s="14"/>
      <c r="GZ196" s="14"/>
      <c r="HA196" s="14"/>
      <c r="HB196" s="14"/>
      <c r="HC196" s="14"/>
      <c r="HD196" s="14"/>
      <c r="HE196" s="14"/>
      <c r="HF196" s="14"/>
      <c r="HG196" s="14"/>
      <c r="HH196" s="14"/>
      <c r="HI196" s="14"/>
      <c r="HJ196" s="14"/>
      <c r="HK196" s="14"/>
      <c r="HL196" s="14"/>
      <c r="HM196" s="14"/>
      <c r="HN196" s="14"/>
      <c r="HO196" s="14"/>
      <c r="HP196" s="14"/>
      <c r="HQ196" s="14"/>
      <c r="HR196" s="14"/>
      <c r="HS196" s="14"/>
      <c r="HT196" s="14"/>
    </row>
    <row r="197" spans="1:228" x14ac:dyDescent="0.25">
      <c r="A197" s="14"/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  <c r="DG197" s="14"/>
      <c r="DH197" s="14"/>
      <c r="DI197" s="14"/>
      <c r="DJ197" s="14"/>
      <c r="DK197" s="14"/>
      <c r="DL197" s="14"/>
      <c r="DM197" s="14"/>
      <c r="DN197" s="14"/>
      <c r="DO197" s="14"/>
      <c r="DP197" s="14"/>
      <c r="DQ197" s="14"/>
      <c r="DR197" s="14"/>
      <c r="DS197" s="14"/>
      <c r="DT197" s="14"/>
      <c r="DU197" s="14"/>
      <c r="DV197" s="14"/>
      <c r="DW197" s="14"/>
      <c r="DX197" s="14"/>
      <c r="DY197" s="14"/>
      <c r="DZ197" s="14"/>
      <c r="EA197" s="14"/>
      <c r="EB197" s="14"/>
      <c r="EC197" s="14"/>
      <c r="ED197" s="14"/>
      <c r="EE197" s="14"/>
      <c r="EF197" s="14"/>
      <c r="EG197" s="14"/>
      <c r="EH197" s="14"/>
      <c r="EI197" s="14"/>
      <c r="EJ197" s="14"/>
      <c r="EK197" s="14"/>
      <c r="EL197" s="14"/>
      <c r="EM197" s="14"/>
      <c r="EN197" s="14"/>
      <c r="EO197" s="14"/>
      <c r="EP197" s="14"/>
      <c r="EQ197" s="14"/>
      <c r="ER197" s="14"/>
      <c r="ES197" s="14"/>
      <c r="ET197" s="14"/>
      <c r="EU197" s="14"/>
      <c r="EV197" s="14"/>
      <c r="EW197" s="14"/>
      <c r="EX197" s="14"/>
      <c r="EY197" s="14"/>
      <c r="EZ197" s="14"/>
      <c r="FA197" s="14"/>
      <c r="FB197" s="14"/>
      <c r="FC197" s="14"/>
      <c r="FD197" s="14"/>
      <c r="FE197" s="14"/>
      <c r="FF197" s="14"/>
      <c r="FG197" s="14"/>
      <c r="FH197" s="14"/>
      <c r="FI197" s="14"/>
      <c r="FJ197" s="14"/>
      <c r="FK197" s="14"/>
      <c r="FL197" s="14"/>
      <c r="FM197" s="14"/>
      <c r="FN197" s="14"/>
      <c r="FO197" s="14"/>
      <c r="FP197" s="14"/>
      <c r="FQ197" s="14"/>
      <c r="FR197" s="14"/>
      <c r="FS197" s="14"/>
      <c r="FT197" s="14"/>
      <c r="FU197" s="14"/>
      <c r="FV197" s="14"/>
      <c r="FW197" s="14"/>
      <c r="FX197" s="14"/>
      <c r="FY197" s="14"/>
      <c r="FZ197" s="14"/>
      <c r="GA197" s="14"/>
      <c r="GB197" s="14"/>
      <c r="GC197" s="14"/>
      <c r="GD197" s="14"/>
      <c r="GE197" s="14"/>
      <c r="GF197" s="14"/>
      <c r="GG197" s="14"/>
      <c r="GH197" s="14"/>
      <c r="GI197" s="14"/>
      <c r="GJ197" s="14"/>
      <c r="GK197" s="14"/>
      <c r="GL197" s="14"/>
      <c r="GM197" s="14"/>
      <c r="GN197" s="14"/>
      <c r="GO197" s="14"/>
      <c r="GP197" s="14"/>
      <c r="GQ197" s="14"/>
      <c r="GR197" s="14"/>
      <c r="GS197" s="14"/>
      <c r="GT197" s="14"/>
      <c r="GU197" s="14"/>
      <c r="GV197" s="14"/>
      <c r="GW197" s="14"/>
      <c r="GX197" s="14"/>
      <c r="GY197" s="14"/>
      <c r="GZ197" s="14"/>
      <c r="HA197" s="14"/>
      <c r="HB197" s="14"/>
      <c r="HC197" s="14"/>
      <c r="HD197" s="14"/>
      <c r="HE197" s="14"/>
      <c r="HF197" s="14"/>
      <c r="HG197" s="14"/>
      <c r="HH197" s="14"/>
      <c r="HI197" s="14"/>
      <c r="HJ197" s="14"/>
      <c r="HK197" s="14"/>
      <c r="HL197" s="14"/>
      <c r="HM197" s="14"/>
      <c r="HN197" s="14"/>
      <c r="HO197" s="14"/>
      <c r="HP197" s="14"/>
      <c r="HQ197" s="14"/>
      <c r="HR197" s="14"/>
      <c r="HS197" s="14"/>
      <c r="HT197" s="14"/>
    </row>
    <row r="198" spans="1:228" x14ac:dyDescent="0.25">
      <c r="A198" s="14"/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  <c r="DG198" s="14"/>
      <c r="DH198" s="14"/>
      <c r="DI198" s="14"/>
      <c r="DJ198" s="14"/>
      <c r="DK198" s="14"/>
      <c r="DL198" s="14"/>
      <c r="DM198" s="14"/>
      <c r="DN198" s="14"/>
      <c r="DO198" s="14"/>
      <c r="DP198" s="14"/>
      <c r="DQ198" s="14"/>
      <c r="DR198" s="14"/>
      <c r="DS198" s="14"/>
      <c r="DT198" s="14"/>
      <c r="DU198" s="14"/>
      <c r="DV198" s="14"/>
      <c r="DW198" s="14"/>
      <c r="DX198" s="14"/>
      <c r="DY198" s="14"/>
      <c r="DZ198" s="14"/>
      <c r="EA198" s="14"/>
      <c r="EB198" s="14"/>
      <c r="EC198" s="14"/>
      <c r="ED198" s="14"/>
      <c r="EE198" s="14"/>
      <c r="EF198" s="14"/>
      <c r="EG198" s="14"/>
      <c r="EH198" s="14"/>
      <c r="EI198" s="14"/>
      <c r="EJ198" s="14"/>
      <c r="EK198" s="14"/>
      <c r="EL198" s="14"/>
      <c r="EM198" s="14"/>
      <c r="EN198" s="14"/>
      <c r="EO198" s="14"/>
      <c r="EP198" s="14"/>
      <c r="EQ198" s="14"/>
      <c r="ER198" s="14"/>
      <c r="ES198" s="14"/>
      <c r="ET198" s="14"/>
      <c r="EU198" s="14"/>
      <c r="EV198" s="14"/>
      <c r="EW198" s="14"/>
      <c r="EX198" s="14"/>
      <c r="EY198" s="14"/>
      <c r="EZ198" s="14"/>
      <c r="FA198" s="14"/>
      <c r="FB198" s="14"/>
      <c r="FC198" s="14"/>
      <c r="FD198" s="14"/>
      <c r="FE198" s="14"/>
      <c r="FF198" s="14"/>
      <c r="FG198" s="14"/>
      <c r="FH198" s="14"/>
      <c r="FI198" s="14"/>
      <c r="FJ198" s="14"/>
      <c r="FK198" s="14"/>
      <c r="FL198" s="14"/>
      <c r="FM198" s="14"/>
      <c r="FN198" s="14"/>
      <c r="FO198" s="14"/>
      <c r="FP198" s="14"/>
      <c r="FQ198" s="14"/>
      <c r="FR198" s="14"/>
      <c r="FS198" s="14"/>
      <c r="FT198" s="14"/>
      <c r="FU198" s="14"/>
      <c r="FV198" s="14"/>
      <c r="FW198" s="14"/>
      <c r="FX198" s="14"/>
      <c r="FY198" s="14"/>
      <c r="FZ198" s="14"/>
      <c r="GA198" s="14"/>
      <c r="GB198" s="14"/>
      <c r="GC198" s="14"/>
      <c r="GD198" s="14"/>
      <c r="GE198" s="14"/>
      <c r="GF198" s="14"/>
      <c r="GG198" s="14"/>
      <c r="GH198" s="14"/>
      <c r="GI198" s="14"/>
      <c r="GJ198" s="14"/>
      <c r="GK198" s="14"/>
      <c r="GL198" s="14"/>
      <c r="GM198" s="14"/>
      <c r="GN198" s="14"/>
      <c r="GO198" s="14"/>
      <c r="GP198" s="14"/>
      <c r="GQ198" s="14"/>
      <c r="GR198" s="14"/>
      <c r="GS198" s="14"/>
      <c r="GT198" s="14"/>
      <c r="GU198" s="14"/>
      <c r="GV198" s="14"/>
      <c r="GW198" s="14"/>
      <c r="GX198" s="14"/>
      <c r="GY198" s="14"/>
      <c r="GZ198" s="14"/>
      <c r="HA198" s="14"/>
      <c r="HB198" s="14"/>
      <c r="HC198" s="14"/>
      <c r="HD198" s="14"/>
      <c r="HE198" s="14"/>
      <c r="HF198" s="14"/>
      <c r="HG198" s="14"/>
      <c r="HH198" s="14"/>
      <c r="HI198" s="14"/>
      <c r="HJ198" s="14"/>
      <c r="HK198" s="14"/>
      <c r="HL198" s="14"/>
      <c r="HM198" s="14"/>
      <c r="HN198" s="14"/>
      <c r="HO198" s="14"/>
      <c r="HP198" s="14"/>
      <c r="HQ198" s="14"/>
      <c r="HR198" s="14"/>
      <c r="HS198" s="14"/>
      <c r="HT198" s="14"/>
    </row>
    <row r="199" spans="1:228" x14ac:dyDescent="0.25">
      <c r="A199" s="14"/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  <c r="DG199" s="14"/>
      <c r="DH199" s="14"/>
      <c r="DI199" s="14"/>
      <c r="DJ199" s="14"/>
      <c r="DK199" s="14"/>
      <c r="DL199" s="14"/>
      <c r="DM199" s="14"/>
      <c r="DN199" s="14"/>
      <c r="DO199" s="14"/>
      <c r="DP199" s="14"/>
      <c r="DQ199" s="14"/>
      <c r="DR199" s="14"/>
      <c r="DS199" s="14"/>
      <c r="DT199" s="14"/>
      <c r="DU199" s="14"/>
      <c r="DV199" s="14"/>
      <c r="DW199" s="14"/>
      <c r="DX199" s="14"/>
      <c r="DY199" s="14"/>
      <c r="DZ199" s="14"/>
      <c r="EA199" s="14"/>
      <c r="EB199" s="14"/>
      <c r="EC199" s="14"/>
      <c r="ED199" s="14"/>
      <c r="EE199" s="14"/>
      <c r="EF199" s="14"/>
      <c r="EG199" s="14"/>
      <c r="EH199" s="14"/>
      <c r="EI199" s="14"/>
      <c r="EJ199" s="14"/>
      <c r="EK199" s="14"/>
      <c r="EL199" s="14"/>
      <c r="EM199" s="14"/>
      <c r="EN199" s="14"/>
      <c r="EO199" s="14"/>
      <c r="EP199" s="14"/>
      <c r="EQ199" s="14"/>
      <c r="ER199" s="14"/>
      <c r="ES199" s="14"/>
      <c r="ET199" s="14"/>
      <c r="EU199" s="14"/>
      <c r="EV199" s="14"/>
      <c r="EW199" s="14"/>
      <c r="EX199" s="14"/>
      <c r="EY199" s="14"/>
      <c r="EZ199" s="14"/>
      <c r="FA199" s="14"/>
      <c r="FB199" s="14"/>
      <c r="FC199" s="14"/>
      <c r="FD199" s="14"/>
      <c r="FE199" s="14"/>
      <c r="FF199" s="14"/>
      <c r="FG199" s="14"/>
      <c r="FH199" s="14"/>
      <c r="FI199" s="14"/>
      <c r="FJ199" s="14"/>
      <c r="FK199" s="14"/>
      <c r="FL199" s="14"/>
      <c r="FM199" s="14"/>
      <c r="FN199" s="14"/>
      <c r="FO199" s="14"/>
      <c r="FP199" s="14"/>
      <c r="FQ199" s="14"/>
      <c r="FR199" s="14"/>
      <c r="FS199" s="14"/>
      <c r="FT199" s="14"/>
      <c r="FU199" s="14"/>
      <c r="FV199" s="14"/>
      <c r="FW199" s="14"/>
      <c r="FX199" s="14"/>
      <c r="FY199" s="14"/>
      <c r="FZ199" s="14"/>
      <c r="GA199" s="14"/>
      <c r="GB199" s="14"/>
      <c r="GC199" s="14"/>
      <c r="GD199" s="14"/>
      <c r="GE199" s="14"/>
      <c r="GF199" s="14"/>
      <c r="GG199" s="14"/>
      <c r="GH199" s="14"/>
      <c r="GI199" s="14"/>
      <c r="GJ199" s="14"/>
      <c r="GK199" s="14"/>
      <c r="GL199" s="14"/>
      <c r="GM199" s="14"/>
      <c r="GN199" s="14"/>
      <c r="GO199" s="14"/>
      <c r="GP199" s="14"/>
      <c r="GQ199" s="14"/>
      <c r="GR199" s="14"/>
      <c r="GS199" s="14"/>
      <c r="GT199" s="14"/>
      <c r="GU199" s="14"/>
      <c r="GV199" s="14"/>
      <c r="GW199" s="14"/>
      <c r="GX199" s="14"/>
      <c r="GY199" s="14"/>
      <c r="GZ199" s="14"/>
      <c r="HA199" s="14"/>
      <c r="HB199" s="14"/>
      <c r="HC199" s="14"/>
      <c r="HD199" s="14"/>
      <c r="HE199" s="14"/>
      <c r="HF199" s="14"/>
      <c r="HG199" s="14"/>
      <c r="HH199" s="14"/>
      <c r="HI199" s="14"/>
      <c r="HJ199" s="14"/>
      <c r="HK199" s="14"/>
      <c r="HL199" s="14"/>
      <c r="HM199" s="14"/>
      <c r="HN199" s="14"/>
      <c r="HO199" s="14"/>
      <c r="HP199" s="14"/>
      <c r="HQ199" s="14"/>
      <c r="HR199" s="14"/>
      <c r="HS199" s="14"/>
      <c r="HT199" s="14"/>
    </row>
    <row r="200" spans="1:228" x14ac:dyDescent="0.25">
      <c r="A200" s="14"/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  <c r="DG200" s="14"/>
      <c r="DH200" s="14"/>
      <c r="DI200" s="14"/>
      <c r="DJ200" s="14"/>
      <c r="DK200" s="14"/>
      <c r="DL200" s="14"/>
      <c r="DM200" s="14"/>
      <c r="DN200" s="14"/>
      <c r="DO200" s="14"/>
      <c r="DP200" s="14"/>
      <c r="DQ200" s="14"/>
      <c r="DR200" s="14"/>
      <c r="DS200" s="14"/>
      <c r="DT200" s="14"/>
      <c r="DU200" s="14"/>
      <c r="DV200" s="14"/>
      <c r="DW200" s="14"/>
      <c r="DX200" s="14"/>
      <c r="DY200" s="14"/>
      <c r="DZ200" s="14"/>
      <c r="EA200" s="14"/>
      <c r="EB200" s="14"/>
      <c r="EC200" s="14"/>
      <c r="ED200" s="14"/>
      <c r="EE200" s="14"/>
      <c r="EF200" s="14"/>
      <c r="EG200" s="14"/>
      <c r="EH200" s="14"/>
      <c r="EI200" s="14"/>
      <c r="EJ200" s="14"/>
      <c r="EK200" s="14"/>
      <c r="EL200" s="14"/>
      <c r="EM200" s="14"/>
      <c r="EN200" s="14"/>
      <c r="EO200" s="14"/>
      <c r="EP200" s="14"/>
      <c r="EQ200" s="14"/>
      <c r="ER200" s="14"/>
      <c r="ES200" s="14"/>
      <c r="ET200" s="14"/>
      <c r="EU200" s="14"/>
      <c r="EV200" s="14"/>
      <c r="EW200" s="14"/>
      <c r="EX200" s="14"/>
      <c r="EY200" s="14"/>
      <c r="EZ200" s="14"/>
      <c r="FA200" s="14"/>
      <c r="FB200" s="14"/>
      <c r="FC200" s="14"/>
      <c r="FD200" s="14"/>
      <c r="FE200" s="14"/>
      <c r="FF200" s="14"/>
      <c r="FG200" s="14"/>
      <c r="FH200" s="14"/>
      <c r="FI200" s="14"/>
      <c r="FJ200" s="14"/>
      <c r="FK200" s="14"/>
      <c r="FL200" s="14"/>
      <c r="FM200" s="14"/>
      <c r="FN200" s="14"/>
      <c r="FO200" s="14"/>
      <c r="FP200" s="14"/>
      <c r="FQ200" s="14"/>
      <c r="FR200" s="14"/>
      <c r="FS200" s="14"/>
      <c r="FT200" s="14"/>
      <c r="FU200" s="14"/>
      <c r="FV200" s="14"/>
      <c r="FW200" s="14"/>
      <c r="FX200" s="14"/>
      <c r="FY200" s="14"/>
      <c r="FZ200" s="14"/>
      <c r="GA200" s="14"/>
      <c r="GB200" s="14"/>
      <c r="GC200" s="14"/>
      <c r="GD200" s="14"/>
      <c r="GE200" s="14"/>
      <c r="GF200" s="14"/>
      <c r="GG200" s="14"/>
      <c r="GH200" s="14"/>
      <c r="GI200" s="14"/>
      <c r="GJ200" s="14"/>
      <c r="GK200" s="14"/>
      <c r="GL200" s="14"/>
      <c r="GM200" s="14"/>
      <c r="GN200" s="14"/>
      <c r="GO200" s="14"/>
      <c r="GP200" s="14"/>
      <c r="GQ200" s="14"/>
      <c r="GR200" s="14"/>
      <c r="GS200" s="14"/>
      <c r="GT200" s="14"/>
      <c r="GU200" s="14"/>
      <c r="GV200" s="14"/>
      <c r="GW200" s="14"/>
      <c r="GX200" s="14"/>
      <c r="GY200" s="14"/>
      <c r="GZ200" s="14"/>
      <c r="HA200" s="14"/>
      <c r="HB200" s="14"/>
      <c r="HC200" s="14"/>
      <c r="HD200" s="14"/>
      <c r="HE200" s="14"/>
      <c r="HF200" s="14"/>
      <c r="HG200" s="14"/>
      <c r="HH200" s="14"/>
      <c r="HI200" s="14"/>
      <c r="HJ200" s="14"/>
      <c r="HK200" s="14"/>
      <c r="HL200" s="14"/>
      <c r="HM200" s="14"/>
      <c r="HN200" s="14"/>
      <c r="HO200" s="14"/>
      <c r="HP200" s="14"/>
      <c r="HQ200" s="14"/>
      <c r="HR200" s="14"/>
      <c r="HS200" s="14"/>
      <c r="HT200" s="14"/>
    </row>
    <row r="201" spans="1:228" x14ac:dyDescent="0.25">
      <c r="A201" s="14"/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  <c r="DG201" s="14"/>
      <c r="DH201" s="14"/>
      <c r="DI201" s="14"/>
      <c r="DJ201" s="14"/>
      <c r="DK201" s="14"/>
      <c r="DL201" s="14"/>
      <c r="DM201" s="14"/>
      <c r="DN201" s="14"/>
      <c r="DO201" s="14"/>
      <c r="DP201" s="14"/>
      <c r="DQ201" s="14"/>
      <c r="DR201" s="14"/>
      <c r="DS201" s="14"/>
      <c r="DT201" s="14"/>
      <c r="DU201" s="14"/>
      <c r="DV201" s="14"/>
      <c r="DW201" s="14"/>
      <c r="DX201" s="14"/>
      <c r="DY201" s="14"/>
      <c r="DZ201" s="14"/>
      <c r="EA201" s="14"/>
      <c r="EB201" s="14"/>
      <c r="EC201" s="14"/>
      <c r="ED201" s="14"/>
      <c r="EE201" s="14"/>
      <c r="EF201" s="14"/>
      <c r="EG201" s="14"/>
      <c r="EH201" s="14"/>
      <c r="EI201" s="14"/>
      <c r="EJ201" s="14"/>
      <c r="EK201" s="14"/>
      <c r="EL201" s="14"/>
      <c r="EM201" s="14"/>
      <c r="EN201" s="14"/>
      <c r="EO201" s="14"/>
      <c r="EP201" s="14"/>
      <c r="EQ201" s="14"/>
      <c r="ER201" s="14"/>
      <c r="ES201" s="14"/>
      <c r="ET201" s="14"/>
      <c r="EU201" s="14"/>
      <c r="EV201" s="14"/>
      <c r="EW201" s="14"/>
      <c r="EX201" s="14"/>
      <c r="EY201" s="14"/>
      <c r="EZ201" s="14"/>
      <c r="FA201" s="14"/>
      <c r="FB201" s="14"/>
      <c r="FC201" s="14"/>
      <c r="FD201" s="14"/>
      <c r="FE201" s="14"/>
      <c r="FF201" s="14"/>
      <c r="FG201" s="14"/>
      <c r="FH201" s="14"/>
      <c r="FI201" s="14"/>
      <c r="FJ201" s="14"/>
      <c r="FK201" s="14"/>
      <c r="FL201" s="14"/>
      <c r="FM201" s="14"/>
      <c r="FN201" s="14"/>
      <c r="FO201" s="14"/>
      <c r="FP201" s="14"/>
      <c r="FQ201" s="14"/>
      <c r="FR201" s="14"/>
      <c r="FS201" s="14"/>
      <c r="FT201" s="14"/>
      <c r="FU201" s="14"/>
      <c r="FV201" s="14"/>
      <c r="FW201" s="14"/>
      <c r="FX201" s="14"/>
      <c r="FY201" s="14"/>
      <c r="FZ201" s="14"/>
      <c r="GA201" s="14"/>
      <c r="GB201" s="14"/>
      <c r="GC201" s="14"/>
      <c r="GD201" s="14"/>
      <c r="GE201" s="14"/>
      <c r="GF201" s="14"/>
      <c r="GG201" s="14"/>
      <c r="GH201" s="14"/>
      <c r="GI201" s="14"/>
      <c r="GJ201" s="14"/>
      <c r="GK201" s="14"/>
      <c r="GL201" s="14"/>
      <c r="GM201" s="14"/>
      <c r="GN201" s="14"/>
      <c r="GO201" s="14"/>
      <c r="GP201" s="14"/>
      <c r="GQ201" s="14"/>
      <c r="GR201" s="14"/>
      <c r="GS201" s="14"/>
      <c r="GT201" s="14"/>
      <c r="GU201" s="14"/>
      <c r="GV201" s="14"/>
      <c r="GW201" s="14"/>
      <c r="GX201" s="14"/>
      <c r="GY201" s="14"/>
      <c r="GZ201" s="14"/>
      <c r="HA201" s="14"/>
      <c r="HB201" s="14"/>
      <c r="HC201" s="14"/>
      <c r="HD201" s="14"/>
      <c r="HE201" s="14"/>
      <c r="HF201" s="14"/>
      <c r="HG201" s="14"/>
      <c r="HH201" s="14"/>
      <c r="HI201" s="14"/>
      <c r="HJ201" s="14"/>
      <c r="HK201" s="14"/>
      <c r="HL201" s="14"/>
      <c r="HM201" s="14"/>
      <c r="HN201" s="14"/>
      <c r="HO201" s="14"/>
      <c r="HP201" s="14"/>
      <c r="HQ201" s="14"/>
      <c r="HR201" s="14"/>
      <c r="HS201" s="14"/>
      <c r="HT201" s="14"/>
    </row>
    <row r="202" spans="1:228" x14ac:dyDescent="0.25">
      <c r="A202" s="14"/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  <c r="DG202" s="14"/>
      <c r="DH202" s="14"/>
      <c r="DI202" s="14"/>
      <c r="DJ202" s="14"/>
      <c r="DK202" s="14"/>
      <c r="DL202" s="14"/>
      <c r="DM202" s="14"/>
      <c r="DN202" s="14"/>
      <c r="DO202" s="14"/>
      <c r="DP202" s="14"/>
      <c r="DQ202" s="14"/>
      <c r="DR202" s="14"/>
      <c r="DS202" s="14"/>
      <c r="DT202" s="14"/>
      <c r="DU202" s="14"/>
      <c r="DV202" s="14"/>
      <c r="DW202" s="14"/>
      <c r="DX202" s="14"/>
      <c r="DY202" s="14"/>
      <c r="DZ202" s="14"/>
      <c r="EA202" s="14"/>
      <c r="EB202" s="14"/>
      <c r="EC202" s="14"/>
      <c r="ED202" s="14"/>
      <c r="EE202" s="14"/>
      <c r="EF202" s="14"/>
      <c r="EG202" s="14"/>
      <c r="EH202" s="14"/>
      <c r="EI202" s="14"/>
      <c r="EJ202" s="14"/>
      <c r="EK202" s="14"/>
      <c r="EL202" s="14"/>
      <c r="EM202" s="14"/>
      <c r="EN202" s="14"/>
      <c r="EO202" s="14"/>
      <c r="EP202" s="14"/>
      <c r="EQ202" s="14"/>
      <c r="ER202" s="14"/>
      <c r="ES202" s="14"/>
      <c r="ET202" s="14"/>
      <c r="EU202" s="14"/>
      <c r="EV202" s="14"/>
      <c r="EW202" s="14"/>
      <c r="EX202" s="14"/>
      <c r="EY202" s="14"/>
      <c r="EZ202" s="14"/>
      <c r="FA202" s="14"/>
      <c r="FB202" s="14"/>
      <c r="FC202" s="14"/>
      <c r="FD202" s="14"/>
      <c r="FE202" s="14"/>
      <c r="FF202" s="14"/>
      <c r="FG202" s="14"/>
      <c r="FH202" s="14"/>
      <c r="FI202" s="14"/>
      <c r="FJ202" s="14"/>
      <c r="FK202" s="14"/>
      <c r="FL202" s="14"/>
      <c r="FM202" s="14"/>
      <c r="FN202" s="14"/>
      <c r="FO202" s="14"/>
      <c r="FP202" s="14"/>
      <c r="FQ202" s="14"/>
      <c r="FR202" s="14"/>
      <c r="FS202" s="14"/>
      <c r="FT202" s="14"/>
      <c r="FU202" s="14"/>
      <c r="FV202" s="14"/>
      <c r="FW202" s="14"/>
      <c r="FX202" s="14"/>
      <c r="FY202" s="14"/>
      <c r="FZ202" s="14"/>
      <c r="GA202" s="14"/>
      <c r="GB202" s="14"/>
      <c r="GC202" s="14"/>
      <c r="GD202" s="14"/>
      <c r="GE202" s="14"/>
      <c r="GF202" s="14"/>
      <c r="GG202" s="14"/>
      <c r="GH202" s="14"/>
      <c r="GI202" s="14"/>
      <c r="GJ202" s="14"/>
      <c r="GK202" s="14"/>
      <c r="GL202" s="14"/>
      <c r="GM202" s="14"/>
      <c r="GN202" s="14"/>
      <c r="GO202" s="14"/>
      <c r="GP202" s="14"/>
      <c r="GQ202" s="14"/>
      <c r="GR202" s="14"/>
      <c r="GS202" s="14"/>
      <c r="GT202" s="14"/>
      <c r="GU202" s="14"/>
      <c r="GV202" s="14"/>
      <c r="GW202" s="14"/>
      <c r="GX202" s="14"/>
      <c r="GY202" s="14"/>
      <c r="GZ202" s="14"/>
      <c r="HA202" s="14"/>
      <c r="HB202" s="14"/>
      <c r="HC202" s="14"/>
      <c r="HD202" s="14"/>
      <c r="HE202" s="14"/>
      <c r="HF202" s="14"/>
      <c r="HG202" s="14"/>
      <c r="HH202" s="14"/>
      <c r="HI202" s="14"/>
      <c r="HJ202" s="14"/>
      <c r="HK202" s="14"/>
      <c r="HL202" s="14"/>
      <c r="HM202" s="14"/>
      <c r="HN202" s="14"/>
      <c r="HO202" s="14"/>
      <c r="HP202" s="14"/>
      <c r="HQ202" s="14"/>
      <c r="HR202" s="14"/>
      <c r="HS202" s="14"/>
      <c r="HT202" s="14"/>
    </row>
    <row r="203" spans="1:228" x14ac:dyDescent="0.25">
      <c r="A203" s="14"/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  <c r="DG203" s="14"/>
      <c r="DH203" s="14"/>
      <c r="DI203" s="14"/>
      <c r="DJ203" s="14"/>
      <c r="DK203" s="14"/>
      <c r="DL203" s="14"/>
      <c r="DM203" s="14"/>
      <c r="DN203" s="14"/>
      <c r="DO203" s="14"/>
      <c r="DP203" s="14"/>
      <c r="DQ203" s="14"/>
      <c r="DR203" s="14"/>
      <c r="DS203" s="14"/>
      <c r="DT203" s="14"/>
      <c r="DU203" s="14"/>
      <c r="DV203" s="14"/>
      <c r="DW203" s="14"/>
      <c r="DX203" s="14"/>
      <c r="DY203" s="14"/>
      <c r="DZ203" s="14"/>
      <c r="EA203" s="14"/>
      <c r="EB203" s="14"/>
      <c r="EC203" s="14"/>
      <c r="ED203" s="14"/>
      <c r="EE203" s="14"/>
      <c r="EF203" s="14"/>
      <c r="EG203" s="14"/>
      <c r="EH203" s="14"/>
      <c r="EI203" s="14"/>
      <c r="EJ203" s="14"/>
      <c r="EK203" s="14"/>
      <c r="EL203" s="14"/>
      <c r="EM203" s="14"/>
      <c r="EN203" s="14"/>
      <c r="EO203" s="14"/>
      <c r="EP203" s="14"/>
      <c r="EQ203" s="14"/>
      <c r="ER203" s="14"/>
      <c r="ES203" s="14"/>
      <c r="ET203" s="14"/>
      <c r="EU203" s="14"/>
      <c r="EV203" s="14"/>
      <c r="EW203" s="14"/>
      <c r="EX203" s="14"/>
      <c r="EY203" s="14"/>
      <c r="EZ203" s="14"/>
      <c r="FA203" s="14"/>
      <c r="FB203" s="14"/>
      <c r="FC203" s="14"/>
      <c r="FD203" s="14"/>
      <c r="FE203" s="14"/>
      <c r="FF203" s="14"/>
      <c r="FG203" s="14"/>
      <c r="FH203" s="14"/>
      <c r="FI203" s="14"/>
      <c r="FJ203" s="14"/>
      <c r="FK203" s="14"/>
      <c r="FL203" s="14"/>
      <c r="FM203" s="14"/>
      <c r="FN203" s="14"/>
      <c r="FO203" s="14"/>
      <c r="FP203" s="14"/>
      <c r="FQ203" s="14"/>
      <c r="FR203" s="14"/>
      <c r="FS203" s="14"/>
      <c r="FT203" s="14"/>
      <c r="FU203" s="14"/>
      <c r="FV203" s="14"/>
      <c r="FW203" s="14"/>
      <c r="FX203" s="14"/>
      <c r="FY203" s="14"/>
      <c r="FZ203" s="14"/>
      <c r="GA203" s="14"/>
      <c r="GB203" s="14"/>
      <c r="GC203" s="14"/>
      <c r="GD203" s="14"/>
      <c r="GE203" s="14"/>
      <c r="GF203" s="14"/>
      <c r="GG203" s="14"/>
      <c r="GH203" s="14"/>
      <c r="GI203" s="14"/>
      <c r="GJ203" s="14"/>
      <c r="GK203" s="14"/>
      <c r="GL203" s="14"/>
      <c r="GM203" s="14"/>
      <c r="GN203" s="14"/>
      <c r="GO203" s="14"/>
      <c r="GP203" s="14"/>
      <c r="GQ203" s="14"/>
      <c r="GR203" s="14"/>
      <c r="GS203" s="14"/>
      <c r="GT203" s="14"/>
      <c r="GU203" s="14"/>
      <c r="GV203" s="14"/>
      <c r="GW203" s="14"/>
      <c r="GX203" s="14"/>
      <c r="GY203" s="14"/>
      <c r="GZ203" s="14"/>
      <c r="HA203" s="14"/>
      <c r="HB203" s="14"/>
      <c r="HC203" s="14"/>
      <c r="HD203" s="14"/>
      <c r="HE203" s="14"/>
      <c r="HF203" s="14"/>
      <c r="HG203" s="14"/>
      <c r="HH203" s="14"/>
      <c r="HI203" s="14"/>
      <c r="HJ203" s="14"/>
      <c r="HK203" s="14"/>
      <c r="HL203" s="14"/>
      <c r="HM203" s="14"/>
      <c r="HN203" s="14"/>
      <c r="HO203" s="14"/>
      <c r="HP203" s="14"/>
      <c r="HQ203" s="14"/>
      <c r="HR203" s="14"/>
      <c r="HS203" s="14"/>
      <c r="HT203" s="14"/>
    </row>
    <row r="204" spans="1:228" x14ac:dyDescent="0.25">
      <c r="A204" s="14"/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  <c r="DG204" s="14"/>
      <c r="DH204" s="14"/>
      <c r="DI204" s="14"/>
      <c r="DJ204" s="14"/>
      <c r="DK204" s="14"/>
      <c r="DL204" s="14"/>
      <c r="DM204" s="14"/>
      <c r="DN204" s="14"/>
      <c r="DO204" s="14"/>
      <c r="DP204" s="14"/>
      <c r="DQ204" s="14"/>
      <c r="DR204" s="14"/>
      <c r="DS204" s="14"/>
      <c r="DT204" s="14"/>
      <c r="DU204" s="14"/>
      <c r="DV204" s="14"/>
      <c r="DW204" s="14"/>
      <c r="DX204" s="14"/>
      <c r="DY204" s="14"/>
      <c r="DZ204" s="14"/>
      <c r="EA204" s="14"/>
      <c r="EB204" s="14"/>
      <c r="EC204" s="14"/>
      <c r="ED204" s="14"/>
      <c r="EE204" s="14"/>
      <c r="EF204" s="14"/>
      <c r="EG204" s="14"/>
      <c r="EH204" s="14"/>
      <c r="EI204" s="14"/>
      <c r="EJ204" s="14"/>
      <c r="EK204" s="14"/>
      <c r="EL204" s="14"/>
      <c r="EM204" s="14"/>
      <c r="EN204" s="14"/>
      <c r="EO204" s="14"/>
      <c r="EP204" s="14"/>
      <c r="EQ204" s="14"/>
      <c r="ER204" s="14"/>
      <c r="ES204" s="14"/>
      <c r="ET204" s="14"/>
      <c r="EU204" s="14"/>
      <c r="EV204" s="14"/>
      <c r="EW204" s="14"/>
      <c r="EX204" s="14"/>
      <c r="EY204" s="14"/>
      <c r="EZ204" s="14"/>
      <c r="FA204" s="14"/>
      <c r="FB204" s="14"/>
      <c r="FC204" s="14"/>
      <c r="FD204" s="14"/>
      <c r="FE204" s="14"/>
      <c r="FF204" s="14"/>
      <c r="FG204" s="14"/>
      <c r="FH204" s="14"/>
      <c r="FI204" s="14"/>
      <c r="FJ204" s="14"/>
      <c r="FK204" s="14"/>
      <c r="FL204" s="14"/>
      <c r="FM204" s="14"/>
      <c r="FN204" s="14"/>
      <c r="FO204" s="14"/>
      <c r="FP204" s="14"/>
      <c r="FQ204" s="14"/>
      <c r="FR204" s="14"/>
      <c r="FS204" s="14"/>
      <c r="FT204" s="14"/>
      <c r="FU204" s="14"/>
      <c r="FV204" s="14"/>
      <c r="FW204" s="14"/>
      <c r="FX204" s="14"/>
      <c r="FY204" s="14"/>
      <c r="FZ204" s="14"/>
      <c r="GA204" s="14"/>
      <c r="GB204" s="14"/>
      <c r="GC204" s="14"/>
      <c r="GD204" s="14"/>
      <c r="GE204" s="14"/>
      <c r="GF204" s="14"/>
      <c r="GG204" s="14"/>
      <c r="GH204" s="14"/>
      <c r="GI204" s="14"/>
      <c r="GJ204" s="14"/>
      <c r="GK204" s="14"/>
      <c r="GL204" s="14"/>
      <c r="GM204" s="14"/>
      <c r="GN204" s="14"/>
      <c r="GO204" s="14"/>
      <c r="GP204" s="14"/>
      <c r="GQ204" s="14"/>
      <c r="GR204" s="14"/>
      <c r="GS204" s="14"/>
      <c r="GT204" s="14"/>
      <c r="GU204" s="14"/>
      <c r="GV204" s="14"/>
      <c r="GW204" s="14"/>
      <c r="GX204" s="14"/>
      <c r="GY204" s="14"/>
      <c r="GZ204" s="14"/>
      <c r="HA204" s="14"/>
      <c r="HB204" s="14"/>
      <c r="HC204" s="14"/>
      <c r="HD204" s="14"/>
      <c r="HE204" s="14"/>
      <c r="HF204" s="14"/>
      <c r="HG204" s="14"/>
      <c r="HH204" s="14"/>
      <c r="HI204" s="14"/>
      <c r="HJ204" s="14"/>
      <c r="HK204" s="14"/>
      <c r="HL204" s="14"/>
      <c r="HM204" s="14"/>
      <c r="HN204" s="14"/>
      <c r="HO204" s="14"/>
      <c r="HP204" s="14"/>
      <c r="HQ204" s="14"/>
      <c r="HR204" s="14"/>
      <c r="HS204" s="14"/>
      <c r="HT204" s="14"/>
    </row>
    <row r="205" spans="1:228" x14ac:dyDescent="0.25">
      <c r="A205" s="14"/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  <c r="DG205" s="14"/>
      <c r="DH205" s="14"/>
      <c r="DI205" s="14"/>
      <c r="DJ205" s="14"/>
      <c r="DK205" s="14"/>
      <c r="DL205" s="14"/>
      <c r="DM205" s="14"/>
      <c r="DN205" s="14"/>
      <c r="DO205" s="14"/>
      <c r="DP205" s="14"/>
      <c r="DQ205" s="14"/>
      <c r="DR205" s="14"/>
      <c r="DS205" s="14"/>
      <c r="DT205" s="14"/>
      <c r="DU205" s="14"/>
      <c r="DV205" s="14"/>
      <c r="DW205" s="14"/>
      <c r="DX205" s="14"/>
      <c r="DY205" s="14"/>
      <c r="DZ205" s="14"/>
      <c r="EA205" s="14"/>
      <c r="EB205" s="14"/>
      <c r="EC205" s="14"/>
      <c r="ED205" s="14"/>
      <c r="EE205" s="14"/>
      <c r="EF205" s="14"/>
      <c r="EG205" s="14"/>
      <c r="EH205" s="14"/>
      <c r="EI205" s="14"/>
      <c r="EJ205" s="14"/>
      <c r="EK205" s="14"/>
      <c r="EL205" s="14"/>
      <c r="EM205" s="14"/>
      <c r="EN205" s="14"/>
      <c r="EO205" s="14"/>
      <c r="EP205" s="14"/>
      <c r="EQ205" s="14"/>
      <c r="ER205" s="14"/>
      <c r="ES205" s="14"/>
      <c r="ET205" s="14"/>
      <c r="EU205" s="14"/>
      <c r="EV205" s="14"/>
      <c r="EW205" s="14"/>
      <c r="EX205" s="14"/>
      <c r="EY205" s="14"/>
      <c r="EZ205" s="14"/>
      <c r="FA205" s="14"/>
      <c r="FB205" s="14"/>
      <c r="FC205" s="14"/>
      <c r="FD205" s="14"/>
      <c r="FE205" s="14"/>
      <c r="FF205" s="14"/>
      <c r="FG205" s="14"/>
      <c r="FH205" s="14"/>
      <c r="FI205" s="14"/>
      <c r="FJ205" s="14"/>
      <c r="FK205" s="14"/>
      <c r="FL205" s="14"/>
      <c r="FM205" s="14"/>
      <c r="FN205" s="14"/>
      <c r="FO205" s="14"/>
      <c r="FP205" s="14"/>
      <c r="FQ205" s="14"/>
      <c r="FR205" s="14"/>
      <c r="FS205" s="14"/>
      <c r="FT205" s="14"/>
      <c r="FU205" s="14"/>
      <c r="FV205" s="14"/>
      <c r="FW205" s="14"/>
      <c r="FX205" s="14"/>
      <c r="FY205" s="14"/>
      <c r="FZ205" s="14"/>
      <c r="GA205" s="14"/>
      <c r="GB205" s="14"/>
      <c r="GC205" s="14"/>
      <c r="GD205" s="14"/>
      <c r="GE205" s="14"/>
      <c r="GF205" s="14"/>
      <c r="GG205" s="14"/>
      <c r="GH205" s="14"/>
      <c r="GI205" s="14"/>
      <c r="GJ205" s="14"/>
      <c r="GK205" s="14"/>
      <c r="GL205" s="14"/>
      <c r="GM205" s="14"/>
      <c r="GN205" s="14"/>
      <c r="GO205" s="14"/>
      <c r="GP205" s="14"/>
      <c r="GQ205" s="14"/>
      <c r="GR205" s="14"/>
      <c r="GS205" s="14"/>
      <c r="GT205" s="14"/>
      <c r="GU205" s="14"/>
      <c r="GV205" s="14"/>
      <c r="GW205" s="14"/>
      <c r="GX205" s="14"/>
      <c r="GY205" s="14"/>
      <c r="GZ205" s="14"/>
      <c r="HA205" s="14"/>
      <c r="HB205" s="14"/>
      <c r="HC205" s="14"/>
      <c r="HD205" s="14"/>
      <c r="HE205" s="14"/>
      <c r="HF205" s="14"/>
      <c r="HG205" s="14"/>
      <c r="HH205" s="14"/>
      <c r="HI205" s="14"/>
      <c r="HJ205" s="14"/>
      <c r="HK205" s="14"/>
      <c r="HL205" s="14"/>
      <c r="HM205" s="14"/>
      <c r="HN205" s="14"/>
      <c r="HO205" s="14"/>
      <c r="HP205" s="14"/>
      <c r="HQ205" s="14"/>
      <c r="HR205" s="14"/>
      <c r="HS205" s="14"/>
      <c r="HT205" s="14"/>
    </row>
    <row r="206" spans="1:228" x14ac:dyDescent="0.25">
      <c r="A206" s="14"/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  <c r="DG206" s="14"/>
      <c r="DH206" s="14"/>
      <c r="DI206" s="14"/>
      <c r="DJ206" s="14"/>
      <c r="DK206" s="14"/>
      <c r="DL206" s="14"/>
      <c r="DM206" s="14"/>
      <c r="DN206" s="14"/>
      <c r="DO206" s="14"/>
      <c r="DP206" s="14"/>
      <c r="DQ206" s="14"/>
      <c r="DR206" s="14"/>
      <c r="DS206" s="14"/>
      <c r="DT206" s="14"/>
      <c r="DU206" s="14"/>
      <c r="DV206" s="14"/>
      <c r="DW206" s="14"/>
      <c r="DX206" s="14"/>
      <c r="DY206" s="14"/>
      <c r="DZ206" s="14"/>
      <c r="EA206" s="14"/>
      <c r="EB206" s="14"/>
      <c r="EC206" s="14"/>
      <c r="ED206" s="14"/>
      <c r="EE206" s="14"/>
      <c r="EF206" s="14"/>
      <c r="EG206" s="14"/>
      <c r="EH206" s="14"/>
      <c r="EI206" s="14"/>
      <c r="EJ206" s="14"/>
      <c r="EK206" s="14"/>
      <c r="EL206" s="14"/>
      <c r="EM206" s="14"/>
      <c r="EN206" s="14"/>
      <c r="EO206" s="14"/>
      <c r="EP206" s="14"/>
      <c r="EQ206" s="14"/>
      <c r="ER206" s="14"/>
      <c r="ES206" s="14"/>
      <c r="ET206" s="14"/>
      <c r="EU206" s="14"/>
      <c r="EV206" s="14"/>
      <c r="EW206" s="14"/>
      <c r="EX206" s="14"/>
      <c r="EY206" s="14"/>
      <c r="EZ206" s="14"/>
      <c r="FA206" s="14"/>
      <c r="FB206" s="14"/>
      <c r="FC206" s="14"/>
      <c r="FD206" s="14"/>
      <c r="FE206" s="14"/>
      <c r="FF206" s="14"/>
      <c r="FG206" s="14"/>
      <c r="FH206" s="14"/>
      <c r="FI206" s="14"/>
      <c r="FJ206" s="14"/>
      <c r="FK206" s="14"/>
      <c r="FL206" s="14"/>
      <c r="FM206" s="14"/>
      <c r="FN206" s="14"/>
      <c r="FO206" s="14"/>
      <c r="FP206" s="14"/>
      <c r="FQ206" s="14"/>
      <c r="FR206" s="14"/>
      <c r="FS206" s="14"/>
      <c r="FT206" s="14"/>
      <c r="FU206" s="14"/>
      <c r="FV206" s="14"/>
      <c r="FW206" s="14"/>
      <c r="FX206" s="14"/>
      <c r="FY206" s="14"/>
      <c r="FZ206" s="14"/>
      <c r="GA206" s="14"/>
      <c r="GB206" s="14"/>
      <c r="GC206" s="14"/>
      <c r="GD206" s="14"/>
      <c r="GE206" s="14"/>
      <c r="GF206" s="14"/>
      <c r="GG206" s="14"/>
      <c r="GH206" s="14"/>
      <c r="GI206" s="14"/>
      <c r="GJ206" s="14"/>
      <c r="GK206" s="14"/>
      <c r="GL206" s="14"/>
      <c r="GM206" s="14"/>
      <c r="GN206" s="14"/>
      <c r="GO206" s="14"/>
      <c r="GP206" s="14"/>
      <c r="GQ206" s="14"/>
      <c r="GR206" s="14"/>
      <c r="GS206" s="14"/>
      <c r="GT206" s="14"/>
      <c r="GU206" s="14"/>
      <c r="GV206" s="14"/>
      <c r="GW206" s="14"/>
      <c r="GX206" s="14"/>
      <c r="GY206" s="14"/>
      <c r="GZ206" s="14"/>
      <c r="HA206" s="14"/>
      <c r="HB206" s="14"/>
      <c r="HC206" s="14"/>
      <c r="HD206" s="14"/>
      <c r="HE206" s="14"/>
      <c r="HF206" s="14"/>
      <c r="HG206" s="14"/>
      <c r="HH206" s="14"/>
      <c r="HI206" s="14"/>
      <c r="HJ206" s="14"/>
      <c r="HK206" s="14"/>
      <c r="HL206" s="14"/>
      <c r="HM206" s="14"/>
      <c r="HN206" s="14"/>
      <c r="HO206" s="14"/>
      <c r="HP206" s="14"/>
      <c r="HQ206" s="14"/>
      <c r="HR206" s="14"/>
      <c r="HS206" s="14"/>
      <c r="HT206" s="14"/>
    </row>
    <row r="207" spans="1:228" x14ac:dyDescent="0.25">
      <c r="A207" s="14"/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  <c r="DG207" s="14"/>
      <c r="DH207" s="14"/>
      <c r="DI207" s="14"/>
      <c r="DJ207" s="14"/>
      <c r="DK207" s="14"/>
      <c r="DL207" s="14"/>
      <c r="DM207" s="14"/>
      <c r="DN207" s="14"/>
      <c r="DO207" s="14"/>
      <c r="DP207" s="14"/>
      <c r="DQ207" s="14"/>
      <c r="DR207" s="14"/>
      <c r="DS207" s="14"/>
      <c r="DT207" s="14"/>
      <c r="DU207" s="14"/>
      <c r="DV207" s="14"/>
      <c r="DW207" s="14"/>
      <c r="DX207" s="14"/>
      <c r="DY207" s="14"/>
      <c r="DZ207" s="14"/>
      <c r="EA207" s="14"/>
      <c r="EB207" s="14"/>
      <c r="EC207" s="14"/>
      <c r="ED207" s="14"/>
      <c r="EE207" s="14"/>
      <c r="EF207" s="14"/>
      <c r="EG207" s="14"/>
      <c r="EH207" s="14"/>
      <c r="EI207" s="14"/>
      <c r="EJ207" s="14"/>
      <c r="EK207" s="14"/>
      <c r="EL207" s="14"/>
      <c r="EM207" s="14"/>
      <c r="EN207" s="14"/>
      <c r="EO207" s="14"/>
      <c r="EP207" s="14"/>
      <c r="EQ207" s="14"/>
      <c r="ER207" s="14"/>
      <c r="ES207" s="14"/>
      <c r="ET207" s="14"/>
      <c r="EU207" s="14"/>
      <c r="EV207" s="14"/>
      <c r="EW207" s="14"/>
      <c r="EX207" s="14"/>
      <c r="EY207" s="14"/>
      <c r="EZ207" s="14"/>
      <c r="FA207" s="14"/>
      <c r="FB207" s="14"/>
      <c r="FC207" s="14"/>
      <c r="FD207" s="14"/>
      <c r="FE207" s="14"/>
      <c r="FF207" s="14"/>
      <c r="FG207" s="14"/>
      <c r="FH207" s="14"/>
      <c r="FI207" s="14"/>
      <c r="FJ207" s="14"/>
      <c r="FK207" s="14"/>
      <c r="FL207" s="14"/>
      <c r="FM207" s="14"/>
      <c r="FN207" s="14"/>
      <c r="FO207" s="14"/>
      <c r="FP207" s="14"/>
      <c r="FQ207" s="14"/>
      <c r="FR207" s="14"/>
      <c r="FS207" s="14"/>
      <c r="FT207" s="14"/>
      <c r="FU207" s="14"/>
      <c r="FV207" s="14"/>
      <c r="FW207" s="14"/>
      <c r="FX207" s="14"/>
      <c r="FY207" s="14"/>
      <c r="FZ207" s="14"/>
      <c r="GA207" s="14"/>
      <c r="GB207" s="14"/>
      <c r="GC207" s="14"/>
      <c r="GD207" s="14"/>
      <c r="GE207" s="14"/>
      <c r="GF207" s="14"/>
      <c r="GG207" s="14"/>
      <c r="GH207" s="14"/>
      <c r="GI207" s="14"/>
      <c r="GJ207" s="14"/>
      <c r="GK207" s="14"/>
      <c r="GL207" s="14"/>
      <c r="GM207" s="14"/>
      <c r="GN207" s="14"/>
      <c r="GO207" s="14"/>
      <c r="GP207" s="14"/>
      <c r="GQ207" s="14"/>
      <c r="GR207" s="14"/>
      <c r="GS207" s="14"/>
      <c r="GT207" s="14"/>
      <c r="GU207" s="14"/>
      <c r="GV207" s="14"/>
      <c r="GW207" s="14"/>
      <c r="GX207" s="14"/>
      <c r="GY207" s="14"/>
      <c r="GZ207" s="14"/>
      <c r="HA207" s="14"/>
      <c r="HB207" s="14"/>
      <c r="HC207" s="14"/>
      <c r="HD207" s="14"/>
      <c r="HE207" s="14"/>
      <c r="HF207" s="14"/>
      <c r="HG207" s="14"/>
      <c r="HH207" s="14"/>
      <c r="HI207" s="14"/>
      <c r="HJ207" s="14"/>
      <c r="HK207" s="14"/>
      <c r="HL207" s="14"/>
      <c r="HM207" s="14"/>
      <c r="HN207" s="14"/>
      <c r="HO207" s="14"/>
      <c r="HP207" s="14"/>
      <c r="HQ207" s="14"/>
      <c r="HR207" s="14"/>
      <c r="HS207" s="14"/>
      <c r="HT207" s="14"/>
    </row>
    <row r="208" spans="1:228" x14ac:dyDescent="0.25">
      <c r="A208" s="14"/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  <c r="DG208" s="14"/>
      <c r="DH208" s="14"/>
      <c r="DI208" s="14"/>
      <c r="DJ208" s="14"/>
      <c r="DK208" s="14"/>
      <c r="DL208" s="14"/>
      <c r="DM208" s="14"/>
      <c r="DN208" s="14"/>
      <c r="DO208" s="14"/>
      <c r="DP208" s="14"/>
      <c r="DQ208" s="14"/>
      <c r="DR208" s="14"/>
      <c r="DS208" s="14"/>
      <c r="DT208" s="14"/>
      <c r="DU208" s="14"/>
      <c r="DV208" s="14"/>
      <c r="DW208" s="14"/>
      <c r="DX208" s="14"/>
      <c r="DY208" s="14"/>
      <c r="DZ208" s="14"/>
      <c r="EA208" s="14"/>
      <c r="EB208" s="14"/>
      <c r="EC208" s="14"/>
      <c r="ED208" s="14"/>
      <c r="EE208" s="14"/>
      <c r="EF208" s="14"/>
      <c r="EG208" s="14"/>
      <c r="EH208" s="14"/>
      <c r="EI208" s="14"/>
      <c r="EJ208" s="14"/>
      <c r="EK208" s="14"/>
      <c r="EL208" s="14"/>
      <c r="EM208" s="14"/>
      <c r="EN208" s="14"/>
      <c r="EO208" s="14"/>
      <c r="EP208" s="14"/>
      <c r="EQ208" s="14"/>
      <c r="ER208" s="14"/>
      <c r="ES208" s="14"/>
      <c r="ET208" s="14"/>
      <c r="EU208" s="14"/>
      <c r="EV208" s="14"/>
      <c r="EW208" s="14"/>
      <c r="EX208" s="14"/>
      <c r="EY208" s="14"/>
      <c r="EZ208" s="14"/>
      <c r="FA208" s="14"/>
      <c r="FB208" s="14"/>
      <c r="FC208" s="14"/>
      <c r="FD208" s="14"/>
      <c r="FE208" s="14"/>
      <c r="FF208" s="14"/>
      <c r="FG208" s="14"/>
      <c r="FH208" s="14"/>
      <c r="FI208" s="14"/>
      <c r="FJ208" s="14"/>
      <c r="FK208" s="14"/>
      <c r="FL208" s="14"/>
      <c r="FM208" s="14"/>
      <c r="FN208" s="14"/>
      <c r="FO208" s="14"/>
      <c r="FP208" s="14"/>
      <c r="FQ208" s="14"/>
      <c r="FR208" s="14"/>
      <c r="FS208" s="14"/>
      <c r="FT208" s="14"/>
      <c r="FU208" s="14"/>
      <c r="FV208" s="14"/>
      <c r="FW208" s="14"/>
      <c r="FX208" s="14"/>
      <c r="FY208" s="14"/>
      <c r="FZ208" s="14"/>
      <c r="GA208" s="14"/>
      <c r="GB208" s="14"/>
      <c r="GC208" s="14"/>
      <c r="GD208" s="14"/>
      <c r="GE208" s="14"/>
      <c r="GF208" s="14"/>
      <c r="GG208" s="14"/>
      <c r="GH208" s="14"/>
      <c r="GI208" s="14"/>
      <c r="GJ208" s="14"/>
      <c r="GK208" s="14"/>
      <c r="GL208" s="14"/>
      <c r="GM208" s="14"/>
      <c r="GN208" s="14"/>
      <c r="GO208" s="14"/>
      <c r="GP208" s="14"/>
      <c r="GQ208" s="14"/>
      <c r="GR208" s="14"/>
      <c r="GS208" s="14"/>
      <c r="GT208" s="14"/>
      <c r="GU208" s="14"/>
      <c r="GV208" s="14"/>
      <c r="GW208" s="14"/>
      <c r="GX208" s="14"/>
      <c r="GY208" s="14"/>
      <c r="GZ208" s="14"/>
      <c r="HA208" s="14"/>
      <c r="HB208" s="14"/>
      <c r="HC208" s="14"/>
      <c r="HD208" s="14"/>
      <c r="HE208" s="14"/>
      <c r="HF208" s="14"/>
      <c r="HG208" s="14"/>
      <c r="HH208" s="14"/>
      <c r="HI208" s="14"/>
      <c r="HJ208" s="14"/>
      <c r="HK208" s="14"/>
      <c r="HL208" s="14"/>
      <c r="HM208" s="14"/>
      <c r="HN208" s="14"/>
      <c r="HO208" s="14"/>
      <c r="HP208" s="14"/>
      <c r="HQ208" s="14"/>
      <c r="HR208" s="14"/>
      <c r="HS208" s="14"/>
      <c r="HT208" s="14"/>
    </row>
    <row r="209" spans="1:228" x14ac:dyDescent="0.25">
      <c r="A209" s="14"/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  <c r="DG209" s="14"/>
      <c r="DH209" s="14"/>
      <c r="DI209" s="14"/>
      <c r="DJ209" s="14"/>
      <c r="DK209" s="14"/>
      <c r="DL209" s="14"/>
      <c r="DM209" s="14"/>
      <c r="DN209" s="14"/>
      <c r="DO209" s="14"/>
      <c r="DP209" s="14"/>
      <c r="DQ209" s="14"/>
      <c r="DR209" s="14"/>
      <c r="DS209" s="14"/>
      <c r="DT209" s="14"/>
      <c r="DU209" s="14"/>
      <c r="DV209" s="14"/>
      <c r="DW209" s="14"/>
      <c r="DX209" s="14"/>
      <c r="DY209" s="14"/>
      <c r="DZ209" s="14"/>
      <c r="EA209" s="14"/>
      <c r="EB209" s="14"/>
      <c r="EC209" s="14"/>
      <c r="ED209" s="14"/>
      <c r="EE209" s="14"/>
      <c r="EF209" s="14"/>
      <c r="EG209" s="14"/>
      <c r="EH209" s="14"/>
      <c r="EI209" s="14"/>
      <c r="EJ209" s="14"/>
      <c r="EK209" s="14"/>
      <c r="EL209" s="14"/>
      <c r="EM209" s="14"/>
      <c r="EN209" s="14"/>
      <c r="EO209" s="14"/>
      <c r="EP209" s="14"/>
      <c r="EQ209" s="14"/>
      <c r="ER209" s="14"/>
      <c r="ES209" s="14"/>
      <c r="ET209" s="14"/>
      <c r="EU209" s="14"/>
      <c r="EV209" s="14"/>
      <c r="EW209" s="14"/>
      <c r="EX209" s="14"/>
      <c r="EY209" s="14"/>
      <c r="EZ209" s="14"/>
      <c r="FA209" s="14"/>
      <c r="FB209" s="14"/>
      <c r="FC209" s="14"/>
      <c r="FD209" s="14"/>
      <c r="FE209" s="14"/>
      <c r="FF209" s="14"/>
      <c r="FG209" s="14"/>
      <c r="FH209" s="14"/>
      <c r="FI209" s="14"/>
      <c r="FJ209" s="14"/>
      <c r="FK209" s="14"/>
      <c r="FL209" s="14"/>
      <c r="FM209" s="14"/>
      <c r="FN209" s="14"/>
      <c r="FO209" s="14"/>
      <c r="FP209" s="14"/>
      <c r="FQ209" s="14"/>
      <c r="FR209" s="14"/>
      <c r="FS209" s="14"/>
      <c r="FT209" s="14"/>
      <c r="FU209" s="14"/>
      <c r="FV209" s="14"/>
      <c r="FW209" s="14"/>
      <c r="FX209" s="14"/>
      <c r="FY209" s="14"/>
      <c r="FZ209" s="14"/>
      <c r="GA209" s="14"/>
      <c r="GB209" s="14"/>
      <c r="GC209" s="14"/>
      <c r="GD209" s="14"/>
      <c r="GE209" s="14"/>
      <c r="GF209" s="14"/>
      <c r="GG209" s="14"/>
      <c r="GH209" s="14"/>
      <c r="GI209" s="14"/>
      <c r="GJ209" s="14"/>
      <c r="GK209" s="14"/>
      <c r="GL209" s="14"/>
      <c r="GM209" s="14"/>
      <c r="GN209" s="14"/>
      <c r="GO209" s="14"/>
      <c r="GP209" s="14"/>
      <c r="GQ209" s="14"/>
      <c r="GR209" s="14"/>
      <c r="GS209" s="14"/>
      <c r="GT209" s="14"/>
      <c r="GU209" s="14"/>
      <c r="GV209" s="14"/>
      <c r="GW209" s="14"/>
      <c r="GX209" s="14"/>
      <c r="GY209" s="14"/>
      <c r="GZ209" s="14"/>
      <c r="HA209" s="14"/>
      <c r="HB209" s="14"/>
      <c r="HC209" s="14"/>
      <c r="HD209" s="14"/>
      <c r="HE209" s="14"/>
      <c r="HF209" s="14"/>
      <c r="HG209" s="14"/>
      <c r="HH209" s="14"/>
      <c r="HI209" s="14"/>
      <c r="HJ209" s="14"/>
      <c r="HK209" s="14"/>
      <c r="HL209" s="14"/>
      <c r="HM209" s="14"/>
      <c r="HN209" s="14"/>
      <c r="HO209" s="14"/>
      <c r="HP209" s="14"/>
      <c r="HQ209" s="14"/>
      <c r="HR209" s="14"/>
      <c r="HS209" s="14"/>
      <c r="HT209" s="14"/>
    </row>
    <row r="210" spans="1:228" x14ac:dyDescent="0.25">
      <c r="A210" s="14"/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  <c r="DG210" s="14"/>
      <c r="DH210" s="14"/>
      <c r="DI210" s="14"/>
      <c r="DJ210" s="14"/>
      <c r="DK210" s="14"/>
      <c r="DL210" s="14"/>
      <c r="DM210" s="14"/>
      <c r="DN210" s="14"/>
      <c r="DO210" s="14"/>
      <c r="DP210" s="14"/>
      <c r="DQ210" s="14"/>
      <c r="DR210" s="14"/>
      <c r="DS210" s="14"/>
      <c r="DT210" s="14"/>
      <c r="DU210" s="14"/>
      <c r="DV210" s="14"/>
      <c r="DW210" s="14"/>
      <c r="DX210" s="14"/>
      <c r="DY210" s="14"/>
      <c r="DZ210" s="14"/>
      <c r="EA210" s="14"/>
      <c r="EB210" s="14"/>
      <c r="EC210" s="14"/>
      <c r="ED210" s="14"/>
      <c r="EE210" s="14"/>
      <c r="EF210" s="14"/>
      <c r="EG210" s="14"/>
      <c r="EH210" s="14"/>
      <c r="EI210" s="14"/>
      <c r="EJ210" s="14"/>
      <c r="EK210" s="14"/>
      <c r="EL210" s="14"/>
      <c r="EM210" s="14"/>
      <c r="EN210" s="14"/>
      <c r="EO210" s="14"/>
      <c r="EP210" s="14"/>
      <c r="EQ210" s="14"/>
      <c r="ER210" s="14"/>
      <c r="ES210" s="14"/>
      <c r="ET210" s="14"/>
      <c r="EU210" s="14"/>
      <c r="EV210" s="14"/>
      <c r="EW210" s="14"/>
      <c r="EX210" s="14"/>
      <c r="EY210" s="14"/>
      <c r="EZ210" s="14"/>
      <c r="FA210" s="14"/>
      <c r="FB210" s="14"/>
      <c r="FC210" s="14"/>
      <c r="FD210" s="14"/>
      <c r="FE210" s="14"/>
      <c r="FF210" s="14"/>
      <c r="FG210" s="14"/>
      <c r="FH210" s="14"/>
      <c r="FI210" s="14"/>
      <c r="FJ210" s="14"/>
      <c r="FK210" s="14"/>
      <c r="FL210" s="14"/>
      <c r="FM210" s="14"/>
      <c r="FN210" s="14"/>
      <c r="FO210" s="14"/>
      <c r="FP210" s="14"/>
      <c r="FQ210" s="14"/>
      <c r="FR210" s="14"/>
      <c r="FS210" s="14"/>
      <c r="FT210" s="14"/>
      <c r="FU210" s="14"/>
      <c r="FV210" s="14"/>
      <c r="FW210" s="14"/>
      <c r="FX210" s="14"/>
      <c r="FY210" s="14"/>
      <c r="FZ210" s="14"/>
      <c r="GA210" s="14"/>
      <c r="GB210" s="14"/>
      <c r="GC210" s="14"/>
      <c r="GD210" s="14"/>
      <c r="GE210" s="14"/>
      <c r="GF210" s="14"/>
      <c r="GG210" s="14"/>
      <c r="GH210" s="14"/>
      <c r="GI210" s="14"/>
      <c r="GJ210" s="14"/>
      <c r="GK210" s="14"/>
      <c r="GL210" s="14"/>
      <c r="GM210" s="14"/>
      <c r="GN210" s="14"/>
      <c r="GO210" s="14"/>
      <c r="GP210" s="14"/>
      <c r="GQ210" s="14"/>
      <c r="GR210" s="14"/>
      <c r="GS210" s="14"/>
      <c r="GT210" s="14"/>
      <c r="GU210" s="14"/>
      <c r="GV210" s="14"/>
      <c r="GW210" s="14"/>
      <c r="GX210" s="14"/>
      <c r="GY210" s="14"/>
      <c r="GZ210" s="14"/>
      <c r="HA210" s="14"/>
      <c r="HB210" s="14"/>
      <c r="HC210" s="14"/>
      <c r="HD210" s="14"/>
      <c r="HE210" s="14"/>
      <c r="HF210" s="14"/>
      <c r="HG210" s="14"/>
      <c r="HH210" s="14"/>
      <c r="HI210" s="14"/>
      <c r="HJ210" s="14"/>
      <c r="HK210" s="14"/>
      <c r="HL210" s="14"/>
      <c r="HM210" s="14"/>
      <c r="HN210" s="14"/>
      <c r="HO210" s="14"/>
      <c r="HP210" s="14"/>
      <c r="HQ210" s="14"/>
      <c r="HR210" s="14"/>
      <c r="HS210" s="14"/>
      <c r="HT210" s="14"/>
    </row>
    <row r="211" spans="1:228" x14ac:dyDescent="0.25">
      <c r="A211" s="14"/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  <c r="DG211" s="14"/>
      <c r="DH211" s="14"/>
      <c r="DI211" s="14"/>
      <c r="DJ211" s="14"/>
      <c r="DK211" s="14"/>
      <c r="DL211" s="14"/>
      <c r="DM211" s="14"/>
      <c r="DN211" s="14"/>
      <c r="DO211" s="14"/>
      <c r="DP211" s="14"/>
      <c r="DQ211" s="14"/>
      <c r="DR211" s="14"/>
      <c r="DS211" s="14"/>
      <c r="DT211" s="14"/>
      <c r="DU211" s="14"/>
      <c r="DV211" s="14"/>
      <c r="DW211" s="14"/>
      <c r="DX211" s="14"/>
      <c r="DY211" s="14"/>
      <c r="DZ211" s="14"/>
      <c r="EA211" s="14"/>
      <c r="EB211" s="14"/>
      <c r="EC211" s="14"/>
      <c r="ED211" s="14"/>
      <c r="EE211" s="14"/>
      <c r="EF211" s="14"/>
      <c r="EG211" s="14"/>
      <c r="EH211" s="14"/>
      <c r="EI211" s="14"/>
      <c r="EJ211" s="14"/>
      <c r="EK211" s="14"/>
      <c r="EL211" s="14"/>
      <c r="EM211" s="14"/>
      <c r="EN211" s="14"/>
      <c r="EO211" s="14"/>
      <c r="EP211" s="14"/>
      <c r="EQ211" s="14"/>
      <c r="ER211" s="14"/>
      <c r="ES211" s="14"/>
      <c r="ET211" s="14"/>
      <c r="EU211" s="14"/>
      <c r="EV211" s="14"/>
      <c r="EW211" s="14"/>
      <c r="EX211" s="14"/>
      <c r="EY211" s="14"/>
      <c r="EZ211" s="14"/>
      <c r="FA211" s="14"/>
      <c r="FB211" s="14"/>
      <c r="FC211" s="14"/>
      <c r="FD211" s="14"/>
      <c r="FE211" s="14"/>
      <c r="FF211" s="14"/>
      <c r="FG211" s="14"/>
      <c r="FH211" s="14"/>
      <c r="FI211" s="14"/>
      <c r="FJ211" s="14"/>
      <c r="FK211" s="14"/>
      <c r="FL211" s="14"/>
      <c r="FM211" s="14"/>
      <c r="FN211" s="14"/>
      <c r="FO211" s="14"/>
      <c r="FP211" s="14"/>
      <c r="FQ211" s="14"/>
      <c r="FR211" s="14"/>
      <c r="FS211" s="14"/>
      <c r="FT211" s="14"/>
      <c r="FU211" s="14"/>
      <c r="FV211" s="14"/>
      <c r="FW211" s="14"/>
      <c r="FX211" s="14"/>
      <c r="FY211" s="14"/>
      <c r="FZ211" s="14"/>
      <c r="GA211" s="14"/>
      <c r="GB211" s="14"/>
      <c r="GC211" s="14"/>
      <c r="GD211" s="14"/>
      <c r="GE211" s="14"/>
      <c r="GF211" s="14"/>
      <c r="GG211" s="14"/>
      <c r="GH211" s="14"/>
      <c r="GI211" s="14"/>
      <c r="GJ211" s="14"/>
      <c r="GK211" s="14"/>
      <c r="GL211" s="14"/>
      <c r="GM211" s="14"/>
      <c r="GN211" s="14"/>
      <c r="GO211" s="14"/>
      <c r="GP211" s="14"/>
      <c r="GQ211" s="14"/>
      <c r="GR211" s="14"/>
      <c r="GS211" s="14"/>
      <c r="GT211" s="14"/>
      <c r="GU211" s="14"/>
      <c r="GV211" s="14"/>
      <c r="GW211" s="14"/>
      <c r="GX211" s="14"/>
      <c r="GY211" s="14"/>
      <c r="GZ211" s="14"/>
      <c r="HA211" s="14"/>
      <c r="HB211" s="14"/>
      <c r="HC211" s="14"/>
      <c r="HD211" s="14"/>
      <c r="HE211" s="14"/>
      <c r="HF211" s="14"/>
      <c r="HG211" s="14"/>
      <c r="HH211" s="14"/>
      <c r="HI211" s="14"/>
      <c r="HJ211" s="14"/>
      <c r="HK211" s="14"/>
      <c r="HL211" s="14"/>
      <c r="HM211" s="14"/>
      <c r="HN211" s="14"/>
      <c r="HO211" s="14"/>
      <c r="HP211" s="14"/>
      <c r="HQ211" s="14"/>
      <c r="HR211" s="14"/>
      <c r="HS211" s="14"/>
      <c r="HT211" s="14"/>
    </row>
    <row r="212" spans="1:228" x14ac:dyDescent="0.25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  <c r="DG212" s="14"/>
      <c r="DH212" s="14"/>
      <c r="DI212" s="14"/>
      <c r="DJ212" s="14"/>
      <c r="DK212" s="14"/>
      <c r="DL212" s="14"/>
      <c r="DM212" s="14"/>
      <c r="DN212" s="14"/>
      <c r="DO212" s="14"/>
      <c r="DP212" s="14"/>
      <c r="DQ212" s="14"/>
      <c r="DR212" s="14"/>
      <c r="DS212" s="14"/>
      <c r="DT212" s="14"/>
      <c r="DU212" s="14"/>
      <c r="DV212" s="14"/>
      <c r="DW212" s="14"/>
      <c r="DX212" s="14"/>
      <c r="DY212" s="14"/>
      <c r="DZ212" s="14"/>
      <c r="EA212" s="14"/>
      <c r="EB212" s="14"/>
      <c r="EC212" s="14"/>
      <c r="ED212" s="14"/>
      <c r="EE212" s="14"/>
      <c r="EF212" s="14"/>
      <c r="EG212" s="14"/>
      <c r="EH212" s="14"/>
      <c r="EI212" s="14"/>
      <c r="EJ212" s="14"/>
      <c r="EK212" s="14"/>
      <c r="EL212" s="14"/>
      <c r="EM212" s="14"/>
      <c r="EN212" s="14"/>
      <c r="EO212" s="14"/>
      <c r="EP212" s="14"/>
      <c r="EQ212" s="14"/>
      <c r="ER212" s="14"/>
      <c r="ES212" s="14"/>
      <c r="ET212" s="14"/>
      <c r="EU212" s="14"/>
      <c r="EV212" s="14"/>
      <c r="EW212" s="14"/>
      <c r="EX212" s="14"/>
      <c r="EY212" s="14"/>
      <c r="EZ212" s="14"/>
      <c r="FA212" s="14"/>
      <c r="FB212" s="14"/>
      <c r="FC212" s="14"/>
      <c r="FD212" s="14"/>
      <c r="FE212" s="14"/>
      <c r="FF212" s="14"/>
      <c r="FG212" s="14"/>
      <c r="FH212" s="14"/>
      <c r="FI212" s="14"/>
      <c r="FJ212" s="14"/>
      <c r="FK212" s="14"/>
      <c r="FL212" s="14"/>
      <c r="FM212" s="14"/>
      <c r="FN212" s="14"/>
      <c r="FO212" s="14"/>
      <c r="FP212" s="14"/>
      <c r="FQ212" s="14"/>
      <c r="FR212" s="14"/>
      <c r="FS212" s="14"/>
      <c r="FT212" s="14"/>
      <c r="FU212" s="14"/>
      <c r="FV212" s="14"/>
      <c r="FW212" s="14"/>
      <c r="FX212" s="14"/>
      <c r="FY212" s="14"/>
      <c r="FZ212" s="14"/>
      <c r="GA212" s="14"/>
      <c r="GB212" s="14"/>
      <c r="GC212" s="14"/>
      <c r="GD212" s="14"/>
      <c r="GE212" s="14"/>
      <c r="GF212" s="14"/>
      <c r="GG212" s="14"/>
      <c r="GH212" s="14"/>
      <c r="GI212" s="14"/>
      <c r="GJ212" s="14"/>
      <c r="GK212" s="14"/>
      <c r="GL212" s="14"/>
      <c r="GM212" s="14"/>
      <c r="GN212" s="14"/>
      <c r="GO212" s="14"/>
      <c r="GP212" s="14"/>
      <c r="GQ212" s="14"/>
      <c r="GR212" s="14"/>
      <c r="GS212" s="14"/>
      <c r="GT212" s="14"/>
      <c r="GU212" s="14"/>
      <c r="GV212" s="14"/>
      <c r="GW212" s="14"/>
      <c r="GX212" s="14"/>
      <c r="GY212" s="14"/>
      <c r="GZ212" s="14"/>
      <c r="HA212" s="14"/>
      <c r="HB212" s="14"/>
      <c r="HC212" s="14"/>
      <c r="HD212" s="14"/>
      <c r="HE212" s="14"/>
      <c r="HF212" s="14"/>
      <c r="HG212" s="14"/>
      <c r="HH212" s="14"/>
      <c r="HI212" s="14"/>
      <c r="HJ212" s="14"/>
      <c r="HK212" s="14"/>
      <c r="HL212" s="14"/>
      <c r="HM212" s="14"/>
      <c r="HN212" s="14"/>
      <c r="HO212" s="14"/>
      <c r="HP212" s="14"/>
      <c r="HQ212" s="14"/>
      <c r="HR212" s="14"/>
      <c r="HS212" s="14"/>
      <c r="HT212" s="14"/>
    </row>
    <row r="213" spans="1:228" x14ac:dyDescent="0.25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  <c r="DU213" s="14"/>
      <c r="DV213" s="14"/>
      <c r="DW213" s="14"/>
      <c r="DX213" s="14"/>
      <c r="DY213" s="14"/>
      <c r="DZ213" s="14"/>
      <c r="EA213" s="14"/>
      <c r="EB213" s="14"/>
      <c r="EC213" s="14"/>
      <c r="ED213" s="14"/>
      <c r="EE213" s="14"/>
      <c r="EF213" s="14"/>
      <c r="EG213" s="14"/>
      <c r="EH213" s="14"/>
      <c r="EI213" s="14"/>
      <c r="EJ213" s="14"/>
      <c r="EK213" s="14"/>
      <c r="EL213" s="14"/>
      <c r="EM213" s="14"/>
      <c r="EN213" s="14"/>
      <c r="EO213" s="14"/>
      <c r="EP213" s="14"/>
      <c r="EQ213" s="14"/>
      <c r="ER213" s="14"/>
      <c r="ES213" s="14"/>
      <c r="ET213" s="14"/>
      <c r="EU213" s="14"/>
      <c r="EV213" s="14"/>
      <c r="EW213" s="14"/>
      <c r="EX213" s="14"/>
      <c r="EY213" s="14"/>
      <c r="EZ213" s="14"/>
      <c r="FA213" s="14"/>
      <c r="FB213" s="14"/>
      <c r="FC213" s="14"/>
      <c r="FD213" s="14"/>
      <c r="FE213" s="14"/>
      <c r="FF213" s="14"/>
      <c r="FG213" s="14"/>
      <c r="FH213" s="14"/>
      <c r="FI213" s="14"/>
      <c r="FJ213" s="14"/>
      <c r="FK213" s="14"/>
      <c r="FL213" s="14"/>
      <c r="FM213" s="14"/>
      <c r="FN213" s="14"/>
      <c r="FO213" s="14"/>
      <c r="FP213" s="14"/>
      <c r="FQ213" s="14"/>
      <c r="FR213" s="14"/>
      <c r="FS213" s="14"/>
      <c r="FT213" s="14"/>
      <c r="FU213" s="14"/>
      <c r="FV213" s="14"/>
      <c r="FW213" s="14"/>
      <c r="FX213" s="14"/>
      <c r="FY213" s="14"/>
      <c r="FZ213" s="14"/>
      <c r="GA213" s="14"/>
      <c r="GB213" s="14"/>
      <c r="GC213" s="14"/>
      <c r="GD213" s="14"/>
      <c r="GE213" s="14"/>
      <c r="GF213" s="14"/>
      <c r="GG213" s="14"/>
      <c r="GH213" s="14"/>
      <c r="GI213" s="14"/>
      <c r="GJ213" s="14"/>
      <c r="GK213" s="14"/>
      <c r="GL213" s="14"/>
      <c r="GM213" s="14"/>
      <c r="GN213" s="14"/>
      <c r="GO213" s="14"/>
      <c r="GP213" s="14"/>
      <c r="GQ213" s="14"/>
      <c r="GR213" s="14"/>
      <c r="GS213" s="14"/>
      <c r="GT213" s="14"/>
      <c r="GU213" s="14"/>
      <c r="GV213" s="14"/>
      <c r="GW213" s="14"/>
      <c r="GX213" s="14"/>
      <c r="GY213" s="14"/>
      <c r="GZ213" s="14"/>
      <c r="HA213" s="14"/>
      <c r="HB213" s="14"/>
      <c r="HC213" s="14"/>
      <c r="HD213" s="14"/>
      <c r="HE213" s="14"/>
      <c r="HF213" s="14"/>
      <c r="HG213" s="14"/>
      <c r="HH213" s="14"/>
      <c r="HI213" s="14"/>
      <c r="HJ213" s="14"/>
      <c r="HK213" s="14"/>
      <c r="HL213" s="14"/>
      <c r="HM213" s="14"/>
      <c r="HN213" s="14"/>
      <c r="HO213" s="14"/>
      <c r="HP213" s="14"/>
      <c r="HQ213" s="14"/>
      <c r="HR213" s="14"/>
      <c r="HS213" s="14"/>
      <c r="HT213" s="14"/>
    </row>
    <row r="214" spans="1:228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  <c r="DU214" s="14"/>
      <c r="DV214" s="14"/>
      <c r="DW214" s="14"/>
      <c r="DX214" s="14"/>
      <c r="DY214" s="14"/>
      <c r="DZ214" s="14"/>
      <c r="EA214" s="14"/>
      <c r="EB214" s="14"/>
      <c r="EC214" s="14"/>
      <c r="ED214" s="14"/>
      <c r="EE214" s="14"/>
      <c r="EF214" s="14"/>
      <c r="EG214" s="14"/>
      <c r="EH214" s="14"/>
      <c r="EI214" s="14"/>
      <c r="EJ214" s="14"/>
      <c r="EK214" s="14"/>
      <c r="EL214" s="14"/>
      <c r="EM214" s="14"/>
      <c r="EN214" s="14"/>
      <c r="EO214" s="14"/>
      <c r="EP214" s="14"/>
      <c r="EQ214" s="14"/>
      <c r="ER214" s="14"/>
      <c r="ES214" s="14"/>
      <c r="ET214" s="14"/>
      <c r="EU214" s="14"/>
      <c r="EV214" s="14"/>
      <c r="EW214" s="14"/>
      <c r="EX214" s="14"/>
      <c r="EY214" s="14"/>
      <c r="EZ214" s="14"/>
      <c r="FA214" s="14"/>
      <c r="FB214" s="14"/>
      <c r="FC214" s="14"/>
      <c r="FD214" s="14"/>
      <c r="FE214" s="14"/>
      <c r="FF214" s="14"/>
      <c r="FG214" s="14"/>
      <c r="FH214" s="14"/>
      <c r="FI214" s="14"/>
      <c r="FJ214" s="14"/>
      <c r="FK214" s="14"/>
      <c r="FL214" s="14"/>
      <c r="FM214" s="14"/>
      <c r="FN214" s="14"/>
      <c r="FO214" s="14"/>
      <c r="FP214" s="14"/>
      <c r="FQ214" s="14"/>
      <c r="FR214" s="14"/>
      <c r="FS214" s="14"/>
      <c r="FT214" s="14"/>
      <c r="FU214" s="14"/>
      <c r="FV214" s="14"/>
      <c r="FW214" s="14"/>
      <c r="FX214" s="14"/>
      <c r="FY214" s="14"/>
      <c r="FZ214" s="14"/>
      <c r="GA214" s="14"/>
      <c r="GB214" s="14"/>
      <c r="GC214" s="14"/>
      <c r="GD214" s="14"/>
      <c r="GE214" s="14"/>
      <c r="GF214" s="14"/>
      <c r="GG214" s="14"/>
      <c r="GH214" s="14"/>
      <c r="GI214" s="14"/>
      <c r="GJ214" s="14"/>
      <c r="GK214" s="14"/>
      <c r="GL214" s="14"/>
      <c r="GM214" s="14"/>
      <c r="GN214" s="14"/>
      <c r="GO214" s="14"/>
      <c r="GP214" s="14"/>
      <c r="GQ214" s="14"/>
      <c r="GR214" s="14"/>
      <c r="GS214" s="14"/>
      <c r="GT214" s="14"/>
      <c r="GU214" s="14"/>
      <c r="GV214" s="14"/>
      <c r="GW214" s="14"/>
      <c r="GX214" s="14"/>
      <c r="GY214" s="14"/>
      <c r="GZ214" s="14"/>
      <c r="HA214" s="14"/>
      <c r="HB214" s="14"/>
      <c r="HC214" s="14"/>
      <c r="HD214" s="14"/>
      <c r="HE214" s="14"/>
      <c r="HF214" s="14"/>
      <c r="HG214" s="14"/>
      <c r="HH214" s="14"/>
      <c r="HI214" s="14"/>
      <c r="HJ214" s="14"/>
      <c r="HK214" s="14"/>
      <c r="HL214" s="14"/>
      <c r="HM214" s="14"/>
      <c r="HN214" s="14"/>
      <c r="HO214" s="14"/>
      <c r="HP214" s="14"/>
      <c r="HQ214" s="14"/>
      <c r="HR214" s="14"/>
      <c r="HS214" s="14"/>
      <c r="HT214" s="14"/>
    </row>
    <row r="215" spans="1:228" x14ac:dyDescent="0.25">
      <c r="A215" s="14"/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  <c r="DG215" s="14"/>
      <c r="DH215" s="14"/>
      <c r="DI215" s="14"/>
      <c r="DJ215" s="14"/>
      <c r="DK215" s="14"/>
      <c r="DL215" s="14"/>
      <c r="DM215" s="14"/>
      <c r="DN215" s="14"/>
      <c r="DO215" s="14"/>
      <c r="DP215" s="14"/>
      <c r="DQ215" s="14"/>
      <c r="DR215" s="14"/>
      <c r="DS215" s="14"/>
      <c r="DT215" s="14"/>
      <c r="DU215" s="14"/>
      <c r="DV215" s="14"/>
      <c r="DW215" s="14"/>
      <c r="DX215" s="14"/>
      <c r="DY215" s="14"/>
      <c r="DZ215" s="14"/>
      <c r="EA215" s="14"/>
      <c r="EB215" s="14"/>
      <c r="EC215" s="14"/>
      <c r="ED215" s="14"/>
      <c r="EE215" s="14"/>
      <c r="EF215" s="14"/>
      <c r="EG215" s="14"/>
      <c r="EH215" s="14"/>
      <c r="EI215" s="14"/>
      <c r="EJ215" s="14"/>
      <c r="EK215" s="14"/>
      <c r="EL215" s="14"/>
      <c r="EM215" s="14"/>
      <c r="EN215" s="14"/>
      <c r="EO215" s="14"/>
      <c r="EP215" s="14"/>
      <c r="EQ215" s="14"/>
      <c r="ER215" s="14"/>
      <c r="ES215" s="14"/>
      <c r="ET215" s="14"/>
      <c r="EU215" s="14"/>
      <c r="EV215" s="14"/>
      <c r="EW215" s="14"/>
      <c r="EX215" s="14"/>
      <c r="EY215" s="14"/>
      <c r="EZ215" s="14"/>
      <c r="FA215" s="14"/>
      <c r="FB215" s="14"/>
      <c r="FC215" s="14"/>
      <c r="FD215" s="14"/>
      <c r="FE215" s="14"/>
      <c r="FF215" s="14"/>
      <c r="FG215" s="14"/>
      <c r="FH215" s="14"/>
      <c r="FI215" s="14"/>
      <c r="FJ215" s="14"/>
      <c r="FK215" s="14"/>
      <c r="FL215" s="14"/>
      <c r="FM215" s="14"/>
      <c r="FN215" s="14"/>
      <c r="FO215" s="14"/>
      <c r="FP215" s="14"/>
      <c r="FQ215" s="14"/>
      <c r="FR215" s="14"/>
      <c r="FS215" s="14"/>
      <c r="FT215" s="14"/>
      <c r="FU215" s="14"/>
      <c r="FV215" s="14"/>
      <c r="FW215" s="14"/>
      <c r="FX215" s="14"/>
      <c r="FY215" s="14"/>
      <c r="FZ215" s="14"/>
      <c r="GA215" s="14"/>
      <c r="GB215" s="14"/>
      <c r="GC215" s="14"/>
      <c r="GD215" s="14"/>
      <c r="GE215" s="14"/>
      <c r="GF215" s="14"/>
      <c r="GG215" s="14"/>
      <c r="GH215" s="14"/>
      <c r="GI215" s="14"/>
      <c r="GJ215" s="14"/>
      <c r="GK215" s="14"/>
      <c r="GL215" s="14"/>
      <c r="GM215" s="14"/>
      <c r="GN215" s="14"/>
      <c r="GO215" s="14"/>
      <c r="GP215" s="14"/>
      <c r="GQ215" s="14"/>
      <c r="GR215" s="14"/>
      <c r="GS215" s="14"/>
      <c r="GT215" s="14"/>
      <c r="GU215" s="14"/>
      <c r="GV215" s="14"/>
      <c r="GW215" s="14"/>
      <c r="GX215" s="14"/>
      <c r="GY215" s="14"/>
      <c r="GZ215" s="14"/>
      <c r="HA215" s="14"/>
      <c r="HB215" s="14"/>
      <c r="HC215" s="14"/>
      <c r="HD215" s="14"/>
      <c r="HE215" s="14"/>
      <c r="HF215" s="14"/>
      <c r="HG215" s="14"/>
      <c r="HH215" s="14"/>
      <c r="HI215" s="14"/>
      <c r="HJ215" s="14"/>
      <c r="HK215" s="14"/>
      <c r="HL215" s="14"/>
      <c r="HM215" s="14"/>
      <c r="HN215" s="14"/>
      <c r="HO215" s="14"/>
      <c r="HP215" s="14"/>
      <c r="HQ215" s="14"/>
      <c r="HR215" s="14"/>
      <c r="HS215" s="14"/>
      <c r="HT215" s="14"/>
    </row>
    <row r="216" spans="1:228" x14ac:dyDescent="0.25">
      <c r="A216" s="14"/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  <c r="DG216" s="14"/>
      <c r="DH216" s="14"/>
      <c r="DI216" s="14"/>
      <c r="DJ216" s="14"/>
      <c r="DK216" s="14"/>
      <c r="DL216" s="14"/>
      <c r="DM216" s="14"/>
      <c r="DN216" s="14"/>
      <c r="DO216" s="14"/>
      <c r="DP216" s="14"/>
      <c r="DQ216" s="14"/>
      <c r="DR216" s="14"/>
      <c r="DS216" s="14"/>
      <c r="DT216" s="14"/>
      <c r="DU216" s="14"/>
      <c r="DV216" s="14"/>
      <c r="DW216" s="14"/>
      <c r="DX216" s="14"/>
      <c r="DY216" s="14"/>
      <c r="DZ216" s="14"/>
      <c r="EA216" s="14"/>
      <c r="EB216" s="14"/>
      <c r="EC216" s="14"/>
      <c r="ED216" s="14"/>
      <c r="EE216" s="14"/>
      <c r="EF216" s="14"/>
      <c r="EG216" s="14"/>
      <c r="EH216" s="14"/>
      <c r="EI216" s="14"/>
      <c r="EJ216" s="14"/>
      <c r="EK216" s="14"/>
      <c r="EL216" s="14"/>
      <c r="EM216" s="14"/>
      <c r="EN216" s="14"/>
      <c r="EO216" s="14"/>
      <c r="EP216" s="14"/>
      <c r="EQ216" s="14"/>
      <c r="ER216" s="14"/>
      <c r="ES216" s="14"/>
      <c r="ET216" s="14"/>
      <c r="EU216" s="14"/>
      <c r="EV216" s="14"/>
      <c r="EW216" s="14"/>
      <c r="EX216" s="14"/>
      <c r="EY216" s="14"/>
      <c r="EZ216" s="14"/>
      <c r="FA216" s="14"/>
      <c r="FB216" s="14"/>
      <c r="FC216" s="14"/>
      <c r="FD216" s="14"/>
      <c r="FE216" s="14"/>
      <c r="FF216" s="14"/>
      <c r="FG216" s="14"/>
      <c r="FH216" s="14"/>
      <c r="FI216" s="14"/>
      <c r="FJ216" s="14"/>
      <c r="FK216" s="14"/>
      <c r="FL216" s="14"/>
      <c r="FM216" s="14"/>
      <c r="FN216" s="14"/>
      <c r="FO216" s="14"/>
      <c r="FP216" s="14"/>
      <c r="FQ216" s="14"/>
      <c r="FR216" s="14"/>
      <c r="FS216" s="14"/>
      <c r="FT216" s="14"/>
      <c r="FU216" s="14"/>
      <c r="FV216" s="14"/>
      <c r="FW216" s="14"/>
      <c r="FX216" s="14"/>
      <c r="FY216" s="14"/>
      <c r="FZ216" s="14"/>
      <c r="GA216" s="14"/>
      <c r="GB216" s="14"/>
      <c r="GC216" s="14"/>
      <c r="GD216" s="14"/>
      <c r="GE216" s="14"/>
      <c r="GF216" s="14"/>
      <c r="GG216" s="14"/>
      <c r="GH216" s="14"/>
      <c r="GI216" s="14"/>
      <c r="GJ216" s="14"/>
      <c r="GK216" s="14"/>
      <c r="GL216" s="14"/>
      <c r="GM216" s="14"/>
      <c r="GN216" s="14"/>
      <c r="GO216" s="14"/>
      <c r="GP216" s="14"/>
      <c r="GQ216" s="14"/>
      <c r="GR216" s="14"/>
      <c r="GS216" s="14"/>
      <c r="GT216" s="14"/>
      <c r="GU216" s="14"/>
      <c r="GV216" s="14"/>
      <c r="GW216" s="14"/>
      <c r="GX216" s="14"/>
      <c r="GY216" s="14"/>
      <c r="GZ216" s="14"/>
      <c r="HA216" s="14"/>
      <c r="HB216" s="14"/>
      <c r="HC216" s="14"/>
      <c r="HD216" s="14"/>
      <c r="HE216" s="14"/>
      <c r="HF216" s="14"/>
      <c r="HG216" s="14"/>
      <c r="HH216" s="14"/>
      <c r="HI216" s="14"/>
      <c r="HJ216" s="14"/>
      <c r="HK216" s="14"/>
      <c r="HL216" s="14"/>
      <c r="HM216" s="14"/>
      <c r="HN216" s="14"/>
      <c r="HO216" s="14"/>
      <c r="HP216" s="14"/>
      <c r="HQ216" s="14"/>
      <c r="HR216" s="14"/>
      <c r="HS216" s="14"/>
      <c r="HT216" s="14"/>
    </row>
    <row r="217" spans="1:228" x14ac:dyDescent="0.25">
      <c r="A217" s="14"/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  <c r="DG217" s="14"/>
      <c r="DH217" s="14"/>
      <c r="DI217" s="14"/>
      <c r="DJ217" s="14"/>
      <c r="DK217" s="14"/>
      <c r="DL217" s="14"/>
      <c r="DM217" s="14"/>
      <c r="DN217" s="14"/>
      <c r="DO217" s="14"/>
      <c r="DP217" s="14"/>
      <c r="DQ217" s="14"/>
      <c r="DR217" s="14"/>
      <c r="DS217" s="14"/>
      <c r="DT217" s="14"/>
      <c r="DU217" s="14"/>
      <c r="DV217" s="14"/>
      <c r="DW217" s="14"/>
      <c r="DX217" s="14"/>
      <c r="DY217" s="14"/>
      <c r="DZ217" s="14"/>
      <c r="EA217" s="14"/>
      <c r="EB217" s="14"/>
      <c r="EC217" s="14"/>
      <c r="ED217" s="14"/>
      <c r="EE217" s="14"/>
      <c r="EF217" s="14"/>
      <c r="EG217" s="14"/>
      <c r="EH217" s="14"/>
      <c r="EI217" s="14"/>
      <c r="EJ217" s="14"/>
      <c r="EK217" s="14"/>
      <c r="EL217" s="14"/>
      <c r="EM217" s="14"/>
      <c r="EN217" s="14"/>
      <c r="EO217" s="14"/>
      <c r="EP217" s="14"/>
      <c r="EQ217" s="14"/>
      <c r="ER217" s="14"/>
      <c r="ES217" s="14"/>
      <c r="ET217" s="14"/>
      <c r="EU217" s="14"/>
      <c r="EV217" s="14"/>
      <c r="EW217" s="14"/>
      <c r="EX217" s="14"/>
      <c r="EY217" s="14"/>
      <c r="EZ217" s="14"/>
      <c r="FA217" s="14"/>
      <c r="FB217" s="14"/>
      <c r="FC217" s="14"/>
      <c r="FD217" s="14"/>
      <c r="FE217" s="14"/>
      <c r="FF217" s="14"/>
      <c r="FG217" s="14"/>
      <c r="FH217" s="14"/>
      <c r="FI217" s="14"/>
      <c r="FJ217" s="14"/>
      <c r="FK217" s="14"/>
      <c r="FL217" s="14"/>
      <c r="FM217" s="14"/>
      <c r="FN217" s="14"/>
      <c r="FO217" s="14"/>
      <c r="FP217" s="14"/>
      <c r="FQ217" s="14"/>
      <c r="FR217" s="14"/>
      <c r="FS217" s="14"/>
      <c r="FT217" s="14"/>
      <c r="FU217" s="14"/>
      <c r="FV217" s="14"/>
      <c r="FW217" s="14"/>
      <c r="FX217" s="14"/>
      <c r="FY217" s="14"/>
      <c r="FZ217" s="14"/>
      <c r="GA217" s="14"/>
      <c r="GB217" s="14"/>
      <c r="GC217" s="14"/>
      <c r="GD217" s="14"/>
      <c r="GE217" s="14"/>
      <c r="GF217" s="14"/>
      <c r="GG217" s="14"/>
      <c r="GH217" s="14"/>
      <c r="GI217" s="14"/>
      <c r="GJ217" s="14"/>
      <c r="GK217" s="14"/>
      <c r="GL217" s="14"/>
      <c r="GM217" s="14"/>
      <c r="GN217" s="14"/>
      <c r="GO217" s="14"/>
      <c r="GP217" s="14"/>
      <c r="GQ217" s="14"/>
      <c r="GR217" s="14"/>
      <c r="GS217" s="14"/>
      <c r="GT217" s="14"/>
      <c r="GU217" s="14"/>
      <c r="GV217" s="14"/>
      <c r="GW217" s="14"/>
      <c r="GX217" s="14"/>
      <c r="GY217" s="14"/>
      <c r="GZ217" s="14"/>
      <c r="HA217" s="14"/>
      <c r="HB217" s="14"/>
      <c r="HC217" s="14"/>
      <c r="HD217" s="14"/>
      <c r="HE217" s="14"/>
      <c r="HF217" s="14"/>
      <c r="HG217" s="14"/>
      <c r="HH217" s="14"/>
      <c r="HI217" s="14"/>
      <c r="HJ217" s="14"/>
      <c r="HK217" s="14"/>
      <c r="HL217" s="14"/>
      <c r="HM217" s="14"/>
      <c r="HN217" s="14"/>
      <c r="HO217" s="14"/>
      <c r="HP217" s="14"/>
      <c r="HQ217" s="14"/>
      <c r="HR217" s="14"/>
      <c r="HS217" s="14"/>
      <c r="HT217" s="14"/>
    </row>
    <row r="218" spans="1:228" x14ac:dyDescent="0.25">
      <c r="A218" s="14"/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  <c r="DG218" s="14"/>
      <c r="DH218" s="14"/>
      <c r="DI218" s="14"/>
      <c r="DJ218" s="14"/>
      <c r="DK218" s="14"/>
      <c r="DL218" s="14"/>
      <c r="DM218" s="14"/>
      <c r="DN218" s="14"/>
      <c r="DO218" s="14"/>
      <c r="DP218" s="14"/>
      <c r="DQ218" s="14"/>
      <c r="DR218" s="14"/>
      <c r="DS218" s="14"/>
      <c r="DT218" s="14"/>
      <c r="DU218" s="14"/>
      <c r="DV218" s="14"/>
      <c r="DW218" s="14"/>
      <c r="DX218" s="14"/>
      <c r="DY218" s="14"/>
      <c r="DZ218" s="14"/>
      <c r="EA218" s="14"/>
      <c r="EB218" s="14"/>
      <c r="EC218" s="14"/>
      <c r="ED218" s="14"/>
      <c r="EE218" s="14"/>
      <c r="EF218" s="14"/>
      <c r="EG218" s="14"/>
      <c r="EH218" s="14"/>
      <c r="EI218" s="14"/>
      <c r="EJ218" s="14"/>
      <c r="EK218" s="14"/>
      <c r="EL218" s="14"/>
      <c r="EM218" s="14"/>
      <c r="EN218" s="14"/>
      <c r="EO218" s="14"/>
      <c r="EP218" s="14"/>
      <c r="EQ218" s="14"/>
      <c r="ER218" s="14"/>
      <c r="ES218" s="14"/>
      <c r="ET218" s="14"/>
      <c r="EU218" s="14"/>
      <c r="EV218" s="14"/>
      <c r="EW218" s="14"/>
      <c r="EX218" s="14"/>
      <c r="EY218" s="14"/>
      <c r="EZ218" s="14"/>
      <c r="FA218" s="14"/>
      <c r="FB218" s="14"/>
      <c r="FC218" s="14"/>
      <c r="FD218" s="14"/>
      <c r="FE218" s="14"/>
      <c r="FF218" s="14"/>
      <c r="FG218" s="14"/>
      <c r="FH218" s="14"/>
      <c r="FI218" s="14"/>
      <c r="FJ218" s="14"/>
      <c r="FK218" s="14"/>
      <c r="FL218" s="14"/>
      <c r="FM218" s="14"/>
      <c r="FN218" s="14"/>
      <c r="FO218" s="14"/>
      <c r="FP218" s="14"/>
      <c r="FQ218" s="14"/>
      <c r="FR218" s="14"/>
      <c r="FS218" s="14"/>
      <c r="FT218" s="14"/>
      <c r="FU218" s="14"/>
      <c r="FV218" s="14"/>
      <c r="FW218" s="14"/>
      <c r="FX218" s="14"/>
      <c r="FY218" s="14"/>
      <c r="FZ218" s="14"/>
      <c r="GA218" s="14"/>
      <c r="GB218" s="14"/>
      <c r="GC218" s="14"/>
      <c r="GD218" s="14"/>
      <c r="GE218" s="14"/>
      <c r="GF218" s="14"/>
      <c r="GG218" s="14"/>
      <c r="GH218" s="14"/>
      <c r="GI218" s="14"/>
      <c r="GJ218" s="14"/>
      <c r="GK218" s="14"/>
      <c r="GL218" s="14"/>
      <c r="GM218" s="14"/>
      <c r="GN218" s="14"/>
      <c r="GO218" s="14"/>
      <c r="GP218" s="14"/>
      <c r="GQ218" s="14"/>
      <c r="GR218" s="14"/>
      <c r="GS218" s="14"/>
      <c r="GT218" s="14"/>
      <c r="GU218" s="14"/>
      <c r="GV218" s="14"/>
      <c r="GW218" s="14"/>
      <c r="GX218" s="14"/>
      <c r="GY218" s="14"/>
      <c r="GZ218" s="14"/>
      <c r="HA218" s="14"/>
      <c r="HB218" s="14"/>
      <c r="HC218" s="14"/>
      <c r="HD218" s="14"/>
      <c r="HE218" s="14"/>
      <c r="HF218" s="14"/>
      <c r="HG218" s="14"/>
      <c r="HH218" s="14"/>
      <c r="HI218" s="14"/>
      <c r="HJ218" s="14"/>
      <c r="HK218" s="14"/>
      <c r="HL218" s="14"/>
      <c r="HM218" s="14"/>
      <c r="HN218" s="14"/>
      <c r="HO218" s="14"/>
      <c r="HP218" s="14"/>
      <c r="HQ218" s="14"/>
      <c r="HR218" s="14"/>
      <c r="HS218" s="14"/>
      <c r="HT218" s="14"/>
    </row>
    <row r="219" spans="1:228" x14ac:dyDescent="0.25">
      <c r="A219" s="14"/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  <c r="DG219" s="14"/>
      <c r="DH219" s="14"/>
      <c r="DI219" s="14"/>
      <c r="DJ219" s="14"/>
      <c r="DK219" s="14"/>
      <c r="DL219" s="14"/>
      <c r="DM219" s="14"/>
      <c r="DN219" s="14"/>
      <c r="DO219" s="14"/>
      <c r="DP219" s="14"/>
      <c r="DQ219" s="14"/>
      <c r="DR219" s="14"/>
      <c r="DS219" s="14"/>
      <c r="DT219" s="14"/>
      <c r="DU219" s="14"/>
      <c r="DV219" s="14"/>
      <c r="DW219" s="14"/>
      <c r="DX219" s="14"/>
      <c r="DY219" s="14"/>
      <c r="DZ219" s="14"/>
      <c r="EA219" s="14"/>
      <c r="EB219" s="14"/>
      <c r="EC219" s="14"/>
      <c r="ED219" s="14"/>
      <c r="EE219" s="14"/>
      <c r="EF219" s="14"/>
      <c r="EG219" s="14"/>
      <c r="EH219" s="14"/>
      <c r="EI219" s="14"/>
      <c r="EJ219" s="14"/>
      <c r="EK219" s="14"/>
      <c r="EL219" s="14"/>
      <c r="EM219" s="14"/>
      <c r="EN219" s="14"/>
      <c r="EO219" s="14"/>
      <c r="EP219" s="14"/>
      <c r="EQ219" s="14"/>
      <c r="ER219" s="14"/>
      <c r="ES219" s="14"/>
      <c r="ET219" s="14"/>
      <c r="EU219" s="14"/>
      <c r="EV219" s="14"/>
      <c r="EW219" s="14"/>
      <c r="EX219" s="14"/>
      <c r="EY219" s="14"/>
      <c r="EZ219" s="14"/>
      <c r="FA219" s="14"/>
      <c r="FB219" s="14"/>
      <c r="FC219" s="14"/>
      <c r="FD219" s="14"/>
      <c r="FE219" s="14"/>
      <c r="FF219" s="14"/>
      <c r="FG219" s="14"/>
      <c r="FH219" s="14"/>
      <c r="FI219" s="14"/>
      <c r="FJ219" s="14"/>
      <c r="FK219" s="14"/>
      <c r="FL219" s="14"/>
      <c r="FM219" s="14"/>
      <c r="FN219" s="14"/>
      <c r="FO219" s="14"/>
      <c r="FP219" s="14"/>
      <c r="FQ219" s="14"/>
      <c r="FR219" s="14"/>
      <c r="FS219" s="14"/>
      <c r="FT219" s="14"/>
      <c r="FU219" s="14"/>
      <c r="FV219" s="14"/>
      <c r="FW219" s="14"/>
      <c r="FX219" s="14"/>
      <c r="FY219" s="14"/>
      <c r="FZ219" s="14"/>
      <c r="GA219" s="14"/>
      <c r="GB219" s="14"/>
      <c r="GC219" s="14"/>
      <c r="GD219" s="14"/>
      <c r="GE219" s="14"/>
      <c r="GF219" s="14"/>
      <c r="GG219" s="14"/>
      <c r="GH219" s="14"/>
      <c r="GI219" s="14"/>
      <c r="GJ219" s="14"/>
      <c r="GK219" s="14"/>
      <c r="GL219" s="14"/>
      <c r="GM219" s="14"/>
      <c r="GN219" s="14"/>
      <c r="GO219" s="14"/>
      <c r="GP219" s="14"/>
      <c r="GQ219" s="14"/>
      <c r="GR219" s="14"/>
      <c r="GS219" s="14"/>
      <c r="GT219" s="14"/>
      <c r="GU219" s="14"/>
      <c r="GV219" s="14"/>
      <c r="GW219" s="14"/>
      <c r="GX219" s="14"/>
      <c r="GY219" s="14"/>
      <c r="GZ219" s="14"/>
      <c r="HA219" s="14"/>
      <c r="HB219" s="14"/>
      <c r="HC219" s="14"/>
      <c r="HD219" s="14"/>
      <c r="HE219" s="14"/>
      <c r="HF219" s="14"/>
      <c r="HG219" s="14"/>
      <c r="HH219" s="14"/>
      <c r="HI219" s="14"/>
      <c r="HJ219" s="14"/>
      <c r="HK219" s="14"/>
      <c r="HL219" s="14"/>
      <c r="HM219" s="14"/>
      <c r="HN219" s="14"/>
      <c r="HO219" s="14"/>
      <c r="HP219" s="14"/>
      <c r="HQ219" s="14"/>
      <c r="HR219" s="14"/>
      <c r="HS219" s="14"/>
      <c r="HT219" s="14"/>
    </row>
    <row r="220" spans="1:228" x14ac:dyDescent="0.25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  <c r="DG220" s="14"/>
      <c r="DH220" s="14"/>
      <c r="DI220" s="14"/>
      <c r="DJ220" s="14"/>
      <c r="DK220" s="14"/>
      <c r="DL220" s="14"/>
      <c r="DM220" s="14"/>
      <c r="DN220" s="14"/>
      <c r="DO220" s="14"/>
      <c r="DP220" s="14"/>
      <c r="DQ220" s="14"/>
      <c r="DR220" s="14"/>
      <c r="DS220" s="14"/>
      <c r="DT220" s="14"/>
      <c r="DU220" s="14"/>
      <c r="DV220" s="14"/>
      <c r="DW220" s="14"/>
      <c r="DX220" s="14"/>
      <c r="DY220" s="14"/>
      <c r="DZ220" s="14"/>
      <c r="EA220" s="14"/>
      <c r="EB220" s="14"/>
      <c r="EC220" s="14"/>
      <c r="ED220" s="14"/>
      <c r="EE220" s="14"/>
      <c r="EF220" s="14"/>
      <c r="EG220" s="14"/>
      <c r="EH220" s="14"/>
      <c r="EI220" s="14"/>
      <c r="EJ220" s="14"/>
      <c r="EK220" s="14"/>
      <c r="EL220" s="14"/>
      <c r="EM220" s="14"/>
      <c r="EN220" s="14"/>
      <c r="EO220" s="14"/>
      <c r="EP220" s="14"/>
      <c r="EQ220" s="14"/>
      <c r="ER220" s="14"/>
      <c r="ES220" s="14"/>
      <c r="ET220" s="14"/>
      <c r="EU220" s="14"/>
      <c r="EV220" s="14"/>
      <c r="EW220" s="14"/>
      <c r="EX220" s="14"/>
      <c r="EY220" s="14"/>
      <c r="EZ220" s="14"/>
      <c r="FA220" s="14"/>
      <c r="FB220" s="14"/>
      <c r="FC220" s="14"/>
      <c r="FD220" s="14"/>
      <c r="FE220" s="14"/>
      <c r="FF220" s="14"/>
      <c r="FG220" s="14"/>
      <c r="FH220" s="14"/>
      <c r="FI220" s="14"/>
      <c r="FJ220" s="14"/>
      <c r="FK220" s="14"/>
      <c r="FL220" s="14"/>
      <c r="FM220" s="14"/>
      <c r="FN220" s="14"/>
      <c r="FO220" s="14"/>
      <c r="FP220" s="14"/>
      <c r="FQ220" s="14"/>
      <c r="FR220" s="14"/>
      <c r="FS220" s="14"/>
      <c r="FT220" s="14"/>
      <c r="FU220" s="14"/>
      <c r="FV220" s="14"/>
      <c r="FW220" s="14"/>
      <c r="FX220" s="14"/>
      <c r="FY220" s="14"/>
      <c r="FZ220" s="14"/>
      <c r="GA220" s="14"/>
      <c r="GB220" s="14"/>
      <c r="GC220" s="14"/>
      <c r="GD220" s="14"/>
      <c r="GE220" s="14"/>
      <c r="GF220" s="14"/>
      <c r="GG220" s="14"/>
      <c r="GH220" s="14"/>
      <c r="GI220" s="14"/>
      <c r="GJ220" s="14"/>
      <c r="GK220" s="14"/>
      <c r="GL220" s="14"/>
      <c r="GM220" s="14"/>
      <c r="GN220" s="14"/>
      <c r="GO220" s="14"/>
      <c r="GP220" s="14"/>
      <c r="GQ220" s="14"/>
      <c r="GR220" s="14"/>
      <c r="GS220" s="14"/>
      <c r="GT220" s="14"/>
      <c r="GU220" s="14"/>
      <c r="GV220" s="14"/>
      <c r="GW220" s="14"/>
      <c r="GX220" s="14"/>
      <c r="GY220" s="14"/>
      <c r="GZ220" s="14"/>
      <c r="HA220" s="14"/>
      <c r="HB220" s="14"/>
      <c r="HC220" s="14"/>
      <c r="HD220" s="14"/>
      <c r="HE220" s="14"/>
      <c r="HF220" s="14"/>
      <c r="HG220" s="14"/>
      <c r="HH220" s="14"/>
      <c r="HI220" s="14"/>
      <c r="HJ220" s="14"/>
      <c r="HK220" s="14"/>
      <c r="HL220" s="14"/>
      <c r="HM220" s="14"/>
      <c r="HN220" s="14"/>
      <c r="HO220" s="14"/>
      <c r="HP220" s="14"/>
      <c r="HQ220" s="14"/>
      <c r="HR220" s="14"/>
      <c r="HS220" s="14"/>
      <c r="HT220" s="14"/>
    </row>
    <row r="221" spans="1:228" x14ac:dyDescent="0.25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  <c r="DG221" s="14"/>
      <c r="DH221" s="14"/>
      <c r="DI221" s="14"/>
      <c r="DJ221" s="14"/>
      <c r="DK221" s="14"/>
      <c r="DL221" s="14"/>
      <c r="DM221" s="14"/>
      <c r="DN221" s="14"/>
      <c r="DO221" s="14"/>
      <c r="DP221" s="14"/>
      <c r="DQ221" s="14"/>
      <c r="DR221" s="14"/>
      <c r="DS221" s="14"/>
      <c r="DT221" s="14"/>
      <c r="DU221" s="14"/>
      <c r="DV221" s="14"/>
      <c r="DW221" s="14"/>
      <c r="DX221" s="14"/>
      <c r="DY221" s="14"/>
      <c r="DZ221" s="14"/>
      <c r="EA221" s="14"/>
      <c r="EB221" s="14"/>
      <c r="EC221" s="14"/>
      <c r="ED221" s="14"/>
      <c r="EE221" s="14"/>
      <c r="EF221" s="14"/>
      <c r="EG221" s="14"/>
      <c r="EH221" s="14"/>
      <c r="EI221" s="14"/>
      <c r="EJ221" s="14"/>
      <c r="EK221" s="14"/>
      <c r="EL221" s="14"/>
      <c r="EM221" s="14"/>
      <c r="EN221" s="14"/>
      <c r="EO221" s="14"/>
      <c r="EP221" s="14"/>
      <c r="EQ221" s="14"/>
      <c r="ER221" s="14"/>
      <c r="ES221" s="14"/>
      <c r="ET221" s="14"/>
      <c r="EU221" s="14"/>
      <c r="EV221" s="14"/>
      <c r="EW221" s="14"/>
      <c r="EX221" s="14"/>
      <c r="EY221" s="14"/>
      <c r="EZ221" s="14"/>
      <c r="FA221" s="14"/>
      <c r="FB221" s="14"/>
      <c r="FC221" s="14"/>
      <c r="FD221" s="14"/>
      <c r="FE221" s="14"/>
      <c r="FF221" s="14"/>
      <c r="FG221" s="14"/>
      <c r="FH221" s="14"/>
      <c r="FI221" s="14"/>
      <c r="FJ221" s="14"/>
      <c r="FK221" s="14"/>
      <c r="FL221" s="14"/>
      <c r="FM221" s="14"/>
      <c r="FN221" s="14"/>
      <c r="FO221" s="14"/>
      <c r="FP221" s="14"/>
      <c r="FQ221" s="14"/>
      <c r="FR221" s="14"/>
      <c r="FS221" s="14"/>
      <c r="FT221" s="14"/>
      <c r="FU221" s="14"/>
      <c r="FV221" s="14"/>
      <c r="FW221" s="14"/>
      <c r="FX221" s="14"/>
      <c r="FY221" s="14"/>
      <c r="FZ221" s="14"/>
      <c r="GA221" s="14"/>
      <c r="GB221" s="14"/>
      <c r="GC221" s="14"/>
      <c r="GD221" s="14"/>
      <c r="GE221" s="14"/>
      <c r="GF221" s="14"/>
      <c r="GG221" s="14"/>
      <c r="GH221" s="14"/>
      <c r="GI221" s="14"/>
      <c r="GJ221" s="14"/>
      <c r="GK221" s="14"/>
      <c r="GL221" s="14"/>
      <c r="GM221" s="14"/>
      <c r="GN221" s="14"/>
      <c r="GO221" s="14"/>
      <c r="GP221" s="14"/>
      <c r="GQ221" s="14"/>
      <c r="GR221" s="14"/>
      <c r="GS221" s="14"/>
      <c r="GT221" s="14"/>
      <c r="GU221" s="14"/>
      <c r="GV221" s="14"/>
      <c r="GW221" s="14"/>
      <c r="GX221" s="14"/>
      <c r="GY221" s="14"/>
      <c r="GZ221" s="14"/>
      <c r="HA221" s="14"/>
      <c r="HB221" s="14"/>
      <c r="HC221" s="14"/>
      <c r="HD221" s="14"/>
      <c r="HE221" s="14"/>
      <c r="HF221" s="14"/>
      <c r="HG221" s="14"/>
      <c r="HH221" s="14"/>
      <c r="HI221" s="14"/>
      <c r="HJ221" s="14"/>
      <c r="HK221" s="14"/>
      <c r="HL221" s="14"/>
      <c r="HM221" s="14"/>
      <c r="HN221" s="14"/>
      <c r="HO221" s="14"/>
      <c r="HP221" s="14"/>
      <c r="HQ221" s="14"/>
      <c r="HR221" s="14"/>
      <c r="HS221" s="14"/>
      <c r="HT221" s="14"/>
    </row>
    <row r="222" spans="1:228" x14ac:dyDescent="0.25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  <c r="DU222" s="14"/>
      <c r="DV222" s="14"/>
      <c r="DW222" s="14"/>
      <c r="DX222" s="14"/>
      <c r="DY222" s="14"/>
      <c r="DZ222" s="14"/>
      <c r="EA222" s="14"/>
      <c r="EB222" s="14"/>
      <c r="EC222" s="14"/>
      <c r="ED222" s="14"/>
      <c r="EE222" s="14"/>
      <c r="EF222" s="14"/>
      <c r="EG222" s="14"/>
      <c r="EH222" s="14"/>
      <c r="EI222" s="14"/>
      <c r="EJ222" s="14"/>
      <c r="EK222" s="14"/>
      <c r="EL222" s="14"/>
      <c r="EM222" s="14"/>
      <c r="EN222" s="14"/>
      <c r="EO222" s="14"/>
      <c r="EP222" s="14"/>
      <c r="EQ222" s="14"/>
      <c r="ER222" s="14"/>
      <c r="ES222" s="14"/>
      <c r="ET222" s="14"/>
      <c r="EU222" s="14"/>
      <c r="EV222" s="14"/>
      <c r="EW222" s="14"/>
      <c r="EX222" s="14"/>
      <c r="EY222" s="14"/>
      <c r="EZ222" s="14"/>
      <c r="FA222" s="14"/>
      <c r="FB222" s="14"/>
      <c r="FC222" s="14"/>
      <c r="FD222" s="14"/>
      <c r="FE222" s="14"/>
      <c r="FF222" s="14"/>
      <c r="FG222" s="14"/>
      <c r="FH222" s="14"/>
      <c r="FI222" s="14"/>
      <c r="FJ222" s="14"/>
      <c r="FK222" s="14"/>
      <c r="FL222" s="14"/>
      <c r="FM222" s="14"/>
      <c r="FN222" s="14"/>
      <c r="FO222" s="14"/>
      <c r="FP222" s="14"/>
      <c r="FQ222" s="14"/>
      <c r="FR222" s="14"/>
      <c r="FS222" s="14"/>
      <c r="FT222" s="14"/>
      <c r="FU222" s="14"/>
      <c r="FV222" s="14"/>
      <c r="FW222" s="14"/>
      <c r="FX222" s="14"/>
      <c r="FY222" s="14"/>
      <c r="FZ222" s="14"/>
      <c r="GA222" s="14"/>
      <c r="GB222" s="14"/>
      <c r="GC222" s="14"/>
      <c r="GD222" s="14"/>
      <c r="GE222" s="14"/>
      <c r="GF222" s="14"/>
      <c r="GG222" s="14"/>
      <c r="GH222" s="14"/>
      <c r="GI222" s="14"/>
      <c r="GJ222" s="14"/>
      <c r="GK222" s="14"/>
      <c r="GL222" s="14"/>
      <c r="GM222" s="14"/>
      <c r="GN222" s="14"/>
      <c r="GO222" s="14"/>
      <c r="GP222" s="14"/>
      <c r="GQ222" s="14"/>
      <c r="GR222" s="14"/>
      <c r="GS222" s="14"/>
      <c r="GT222" s="14"/>
      <c r="GU222" s="14"/>
      <c r="GV222" s="14"/>
      <c r="GW222" s="14"/>
      <c r="GX222" s="14"/>
      <c r="GY222" s="14"/>
      <c r="GZ222" s="14"/>
      <c r="HA222" s="14"/>
      <c r="HB222" s="14"/>
      <c r="HC222" s="14"/>
      <c r="HD222" s="14"/>
      <c r="HE222" s="14"/>
      <c r="HF222" s="14"/>
      <c r="HG222" s="14"/>
      <c r="HH222" s="14"/>
      <c r="HI222" s="14"/>
      <c r="HJ222" s="14"/>
      <c r="HK222" s="14"/>
      <c r="HL222" s="14"/>
      <c r="HM222" s="14"/>
      <c r="HN222" s="14"/>
      <c r="HO222" s="14"/>
      <c r="HP222" s="14"/>
      <c r="HQ222" s="14"/>
      <c r="HR222" s="14"/>
      <c r="HS222" s="14"/>
      <c r="HT222" s="14"/>
    </row>
    <row r="223" spans="1:228" x14ac:dyDescent="0.25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4"/>
      <c r="DH223" s="14"/>
      <c r="DI223" s="14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4"/>
      <c r="DZ223" s="14"/>
      <c r="EA223" s="14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4"/>
      <c r="ER223" s="14"/>
      <c r="ES223" s="14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4"/>
      <c r="FJ223" s="14"/>
      <c r="FK223" s="14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4"/>
      <c r="GB223" s="14"/>
      <c r="GC223" s="14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4"/>
      <c r="GT223" s="14"/>
      <c r="GU223" s="14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4"/>
      <c r="HL223" s="14"/>
      <c r="HM223" s="14"/>
      <c r="HN223" s="14"/>
      <c r="HO223" s="14"/>
      <c r="HP223" s="14"/>
      <c r="HQ223" s="14"/>
      <c r="HR223" s="14"/>
      <c r="HS223" s="14"/>
      <c r="HT223" s="14"/>
    </row>
    <row r="224" spans="1:228" x14ac:dyDescent="0.25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  <c r="DG224" s="14"/>
      <c r="DH224" s="14"/>
      <c r="DI224" s="14"/>
      <c r="DJ224" s="14"/>
      <c r="DK224" s="14"/>
      <c r="DL224" s="14"/>
      <c r="DM224" s="14"/>
      <c r="DN224" s="14"/>
      <c r="DO224" s="14"/>
      <c r="DP224" s="14"/>
      <c r="DQ224" s="14"/>
      <c r="DR224" s="14"/>
      <c r="DS224" s="14"/>
      <c r="DT224" s="14"/>
      <c r="DU224" s="14"/>
      <c r="DV224" s="14"/>
      <c r="DW224" s="14"/>
      <c r="DX224" s="14"/>
      <c r="DY224" s="14"/>
      <c r="DZ224" s="14"/>
      <c r="EA224" s="14"/>
      <c r="EB224" s="14"/>
      <c r="EC224" s="14"/>
      <c r="ED224" s="14"/>
      <c r="EE224" s="14"/>
      <c r="EF224" s="14"/>
      <c r="EG224" s="14"/>
      <c r="EH224" s="14"/>
      <c r="EI224" s="14"/>
      <c r="EJ224" s="14"/>
      <c r="EK224" s="14"/>
      <c r="EL224" s="14"/>
      <c r="EM224" s="14"/>
      <c r="EN224" s="14"/>
      <c r="EO224" s="14"/>
      <c r="EP224" s="14"/>
      <c r="EQ224" s="14"/>
      <c r="ER224" s="14"/>
      <c r="ES224" s="14"/>
      <c r="ET224" s="14"/>
      <c r="EU224" s="14"/>
      <c r="EV224" s="14"/>
      <c r="EW224" s="14"/>
      <c r="EX224" s="14"/>
      <c r="EY224" s="14"/>
      <c r="EZ224" s="14"/>
      <c r="FA224" s="14"/>
      <c r="FB224" s="14"/>
      <c r="FC224" s="14"/>
      <c r="FD224" s="14"/>
      <c r="FE224" s="14"/>
      <c r="FF224" s="14"/>
      <c r="FG224" s="14"/>
      <c r="FH224" s="14"/>
      <c r="FI224" s="14"/>
      <c r="FJ224" s="14"/>
      <c r="FK224" s="14"/>
      <c r="FL224" s="14"/>
      <c r="FM224" s="14"/>
      <c r="FN224" s="14"/>
      <c r="FO224" s="14"/>
      <c r="FP224" s="14"/>
      <c r="FQ224" s="14"/>
      <c r="FR224" s="14"/>
      <c r="FS224" s="14"/>
      <c r="FT224" s="14"/>
      <c r="FU224" s="14"/>
      <c r="FV224" s="14"/>
      <c r="FW224" s="14"/>
      <c r="FX224" s="14"/>
      <c r="FY224" s="14"/>
      <c r="FZ224" s="14"/>
      <c r="GA224" s="14"/>
      <c r="GB224" s="14"/>
      <c r="GC224" s="14"/>
      <c r="GD224" s="14"/>
      <c r="GE224" s="14"/>
      <c r="GF224" s="14"/>
      <c r="GG224" s="14"/>
      <c r="GH224" s="14"/>
      <c r="GI224" s="14"/>
      <c r="GJ224" s="14"/>
      <c r="GK224" s="14"/>
      <c r="GL224" s="14"/>
      <c r="GM224" s="14"/>
      <c r="GN224" s="14"/>
      <c r="GO224" s="14"/>
      <c r="GP224" s="14"/>
      <c r="GQ224" s="14"/>
      <c r="GR224" s="14"/>
      <c r="GS224" s="14"/>
      <c r="GT224" s="14"/>
      <c r="GU224" s="14"/>
      <c r="GV224" s="14"/>
      <c r="GW224" s="14"/>
      <c r="GX224" s="14"/>
      <c r="GY224" s="14"/>
      <c r="GZ224" s="14"/>
      <c r="HA224" s="14"/>
      <c r="HB224" s="14"/>
      <c r="HC224" s="14"/>
      <c r="HD224" s="14"/>
      <c r="HE224" s="14"/>
      <c r="HF224" s="14"/>
      <c r="HG224" s="14"/>
      <c r="HH224" s="14"/>
      <c r="HI224" s="14"/>
      <c r="HJ224" s="14"/>
      <c r="HK224" s="14"/>
      <c r="HL224" s="14"/>
      <c r="HM224" s="14"/>
      <c r="HN224" s="14"/>
      <c r="HO224" s="14"/>
      <c r="HP224" s="14"/>
      <c r="HQ224" s="14"/>
      <c r="HR224" s="14"/>
      <c r="HS224" s="14"/>
      <c r="HT224" s="14"/>
    </row>
    <row r="225" spans="1:228" x14ac:dyDescent="0.25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  <c r="DG225" s="14"/>
      <c r="DH225" s="14"/>
      <c r="DI225" s="14"/>
      <c r="DJ225" s="14"/>
      <c r="DK225" s="14"/>
      <c r="DL225" s="14"/>
      <c r="DM225" s="14"/>
      <c r="DN225" s="14"/>
      <c r="DO225" s="14"/>
      <c r="DP225" s="14"/>
      <c r="DQ225" s="14"/>
      <c r="DR225" s="14"/>
      <c r="DS225" s="14"/>
      <c r="DT225" s="14"/>
      <c r="DU225" s="14"/>
      <c r="DV225" s="14"/>
      <c r="DW225" s="14"/>
      <c r="DX225" s="14"/>
      <c r="DY225" s="14"/>
      <c r="DZ225" s="14"/>
      <c r="EA225" s="14"/>
      <c r="EB225" s="14"/>
      <c r="EC225" s="14"/>
      <c r="ED225" s="14"/>
      <c r="EE225" s="14"/>
      <c r="EF225" s="14"/>
      <c r="EG225" s="14"/>
      <c r="EH225" s="14"/>
      <c r="EI225" s="14"/>
      <c r="EJ225" s="14"/>
      <c r="EK225" s="14"/>
      <c r="EL225" s="14"/>
      <c r="EM225" s="14"/>
      <c r="EN225" s="14"/>
      <c r="EO225" s="14"/>
      <c r="EP225" s="14"/>
      <c r="EQ225" s="14"/>
      <c r="ER225" s="14"/>
      <c r="ES225" s="14"/>
      <c r="ET225" s="14"/>
      <c r="EU225" s="14"/>
      <c r="EV225" s="14"/>
      <c r="EW225" s="14"/>
      <c r="EX225" s="14"/>
      <c r="EY225" s="14"/>
      <c r="EZ225" s="14"/>
      <c r="FA225" s="14"/>
      <c r="FB225" s="14"/>
      <c r="FC225" s="14"/>
      <c r="FD225" s="14"/>
      <c r="FE225" s="14"/>
      <c r="FF225" s="14"/>
      <c r="FG225" s="14"/>
      <c r="FH225" s="14"/>
      <c r="FI225" s="14"/>
      <c r="FJ225" s="14"/>
      <c r="FK225" s="14"/>
      <c r="FL225" s="14"/>
      <c r="FM225" s="14"/>
      <c r="FN225" s="14"/>
      <c r="FO225" s="14"/>
      <c r="FP225" s="14"/>
      <c r="FQ225" s="14"/>
      <c r="FR225" s="14"/>
      <c r="FS225" s="14"/>
      <c r="FT225" s="14"/>
      <c r="FU225" s="14"/>
      <c r="FV225" s="14"/>
      <c r="FW225" s="14"/>
      <c r="FX225" s="14"/>
      <c r="FY225" s="14"/>
      <c r="FZ225" s="14"/>
      <c r="GA225" s="14"/>
      <c r="GB225" s="14"/>
      <c r="GC225" s="14"/>
      <c r="GD225" s="14"/>
      <c r="GE225" s="14"/>
      <c r="GF225" s="14"/>
      <c r="GG225" s="14"/>
      <c r="GH225" s="14"/>
      <c r="GI225" s="14"/>
      <c r="GJ225" s="14"/>
      <c r="GK225" s="14"/>
      <c r="GL225" s="14"/>
      <c r="GM225" s="14"/>
      <c r="GN225" s="14"/>
      <c r="GO225" s="14"/>
      <c r="GP225" s="14"/>
      <c r="GQ225" s="14"/>
      <c r="GR225" s="14"/>
      <c r="GS225" s="14"/>
      <c r="GT225" s="14"/>
      <c r="GU225" s="14"/>
      <c r="GV225" s="14"/>
      <c r="GW225" s="14"/>
      <c r="GX225" s="14"/>
      <c r="GY225" s="14"/>
      <c r="GZ225" s="14"/>
      <c r="HA225" s="14"/>
      <c r="HB225" s="14"/>
      <c r="HC225" s="14"/>
      <c r="HD225" s="14"/>
      <c r="HE225" s="14"/>
      <c r="HF225" s="14"/>
      <c r="HG225" s="14"/>
      <c r="HH225" s="14"/>
      <c r="HI225" s="14"/>
      <c r="HJ225" s="14"/>
      <c r="HK225" s="14"/>
      <c r="HL225" s="14"/>
      <c r="HM225" s="14"/>
      <c r="HN225" s="14"/>
      <c r="HO225" s="14"/>
      <c r="HP225" s="14"/>
      <c r="HQ225" s="14"/>
      <c r="HR225" s="14"/>
      <c r="HS225" s="14"/>
      <c r="HT225" s="14"/>
    </row>
    <row r="226" spans="1:228" x14ac:dyDescent="0.25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  <c r="DG226" s="14"/>
      <c r="DH226" s="14"/>
      <c r="DI226" s="14"/>
      <c r="DJ226" s="14"/>
      <c r="DK226" s="14"/>
      <c r="DL226" s="14"/>
      <c r="DM226" s="14"/>
      <c r="DN226" s="14"/>
      <c r="DO226" s="14"/>
      <c r="DP226" s="14"/>
      <c r="DQ226" s="14"/>
      <c r="DR226" s="14"/>
      <c r="DS226" s="14"/>
      <c r="DT226" s="14"/>
      <c r="DU226" s="14"/>
      <c r="DV226" s="14"/>
      <c r="DW226" s="14"/>
      <c r="DX226" s="14"/>
      <c r="DY226" s="14"/>
      <c r="DZ226" s="14"/>
      <c r="EA226" s="14"/>
      <c r="EB226" s="14"/>
      <c r="EC226" s="14"/>
      <c r="ED226" s="14"/>
      <c r="EE226" s="14"/>
      <c r="EF226" s="14"/>
      <c r="EG226" s="14"/>
      <c r="EH226" s="14"/>
      <c r="EI226" s="14"/>
      <c r="EJ226" s="14"/>
      <c r="EK226" s="14"/>
      <c r="EL226" s="14"/>
      <c r="EM226" s="14"/>
      <c r="EN226" s="14"/>
      <c r="EO226" s="14"/>
      <c r="EP226" s="14"/>
      <c r="EQ226" s="14"/>
      <c r="ER226" s="14"/>
      <c r="ES226" s="14"/>
      <c r="ET226" s="14"/>
      <c r="EU226" s="14"/>
      <c r="EV226" s="14"/>
      <c r="EW226" s="14"/>
      <c r="EX226" s="14"/>
      <c r="EY226" s="14"/>
      <c r="EZ226" s="14"/>
      <c r="FA226" s="14"/>
      <c r="FB226" s="14"/>
      <c r="FC226" s="14"/>
      <c r="FD226" s="14"/>
      <c r="FE226" s="14"/>
      <c r="FF226" s="14"/>
      <c r="FG226" s="14"/>
      <c r="FH226" s="14"/>
      <c r="FI226" s="14"/>
      <c r="FJ226" s="14"/>
      <c r="FK226" s="14"/>
      <c r="FL226" s="14"/>
      <c r="FM226" s="14"/>
      <c r="FN226" s="14"/>
      <c r="FO226" s="14"/>
      <c r="FP226" s="14"/>
      <c r="FQ226" s="14"/>
      <c r="FR226" s="14"/>
      <c r="FS226" s="14"/>
      <c r="FT226" s="14"/>
      <c r="FU226" s="14"/>
      <c r="FV226" s="14"/>
      <c r="FW226" s="14"/>
      <c r="FX226" s="14"/>
      <c r="FY226" s="14"/>
      <c r="FZ226" s="14"/>
      <c r="GA226" s="14"/>
      <c r="GB226" s="14"/>
      <c r="GC226" s="14"/>
      <c r="GD226" s="14"/>
      <c r="GE226" s="14"/>
      <c r="GF226" s="14"/>
      <c r="GG226" s="14"/>
      <c r="GH226" s="14"/>
      <c r="GI226" s="14"/>
      <c r="GJ226" s="14"/>
      <c r="GK226" s="14"/>
      <c r="GL226" s="14"/>
      <c r="GM226" s="14"/>
      <c r="GN226" s="14"/>
      <c r="GO226" s="14"/>
      <c r="GP226" s="14"/>
      <c r="GQ226" s="14"/>
      <c r="GR226" s="14"/>
      <c r="GS226" s="14"/>
      <c r="GT226" s="14"/>
      <c r="GU226" s="14"/>
      <c r="GV226" s="14"/>
      <c r="GW226" s="14"/>
      <c r="GX226" s="14"/>
      <c r="GY226" s="14"/>
      <c r="GZ226" s="14"/>
      <c r="HA226" s="14"/>
      <c r="HB226" s="14"/>
      <c r="HC226" s="14"/>
      <c r="HD226" s="14"/>
      <c r="HE226" s="14"/>
      <c r="HF226" s="14"/>
      <c r="HG226" s="14"/>
      <c r="HH226" s="14"/>
      <c r="HI226" s="14"/>
      <c r="HJ226" s="14"/>
      <c r="HK226" s="14"/>
      <c r="HL226" s="14"/>
      <c r="HM226" s="14"/>
      <c r="HN226" s="14"/>
      <c r="HO226" s="14"/>
      <c r="HP226" s="14"/>
      <c r="HQ226" s="14"/>
      <c r="HR226" s="14"/>
      <c r="HS226" s="14"/>
      <c r="HT226" s="14"/>
    </row>
    <row r="227" spans="1:228" x14ac:dyDescent="0.25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  <c r="DG227" s="14"/>
      <c r="DH227" s="14"/>
      <c r="DI227" s="14"/>
      <c r="DJ227" s="14"/>
      <c r="DK227" s="14"/>
      <c r="DL227" s="14"/>
      <c r="DM227" s="14"/>
      <c r="DN227" s="14"/>
      <c r="DO227" s="14"/>
      <c r="DP227" s="14"/>
      <c r="DQ227" s="14"/>
      <c r="DR227" s="14"/>
      <c r="DS227" s="14"/>
      <c r="DT227" s="14"/>
      <c r="DU227" s="14"/>
      <c r="DV227" s="14"/>
      <c r="DW227" s="14"/>
      <c r="DX227" s="14"/>
      <c r="DY227" s="14"/>
      <c r="DZ227" s="14"/>
      <c r="EA227" s="14"/>
      <c r="EB227" s="14"/>
      <c r="EC227" s="14"/>
      <c r="ED227" s="14"/>
      <c r="EE227" s="14"/>
      <c r="EF227" s="14"/>
      <c r="EG227" s="14"/>
      <c r="EH227" s="14"/>
      <c r="EI227" s="14"/>
      <c r="EJ227" s="14"/>
      <c r="EK227" s="14"/>
      <c r="EL227" s="14"/>
      <c r="EM227" s="14"/>
      <c r="EN227" s="14"/>
      <c r="EO227" s="14"/>
      <c r="EP227" s="14"/>
      <c r="EQ227" s="14"/>
      <c r="ER227" s="14"/>
      <c r="ES227" s="14"/>
      <c r="ET227" s="14"/>
      <c r="EU227" s="14"/>
      <c r="EV227" s="14"/>
      <c r="EW227" s="14"/>
      <c r="EX227" s="14"/>
      <c r="EY227" s="14"/>
      <c r="EZ227" s="14"/>
      <c r="FA227" s="14"/>
      <c r="FB227" s="14"/>
      <c r="FC227" s="14"/>
      <c r="FD227" s="14"/>
      <c r="FE227" s="14"/>
      <c r="FF227" s="14"/>
      <c r="FG227" s="14"/>
      <c r="FH227" s="14"/>
      <c r="FI227" s="14"/>
      <c r="FJ227" s="14"/>
      <c r="FK227" s="14"/>
      <c r="FL227" s="14"/>
      <c r="FM227" s="14"/>
      <c r="FN227" s="14"/>
      <c r="FO227" s="14"/>
      <c r="FP227" s="14"/>
      <c r="FQ227" s="14"/>
      <c r="FR227" s="14"/>
      <c r="FS227" s="14"/>
      <c r="FT227" s="14"/>
      <c r="FU227" s="14"/>
      <c r="FV227" s="14"/>
      <c r="FW227" s="14"/>
      <c r="FX227" s="14"/>
      <c r="FY227" s="14"/>
      <c r="FZ227" s="14"/>
      <c r="GA227" s="14"/>
      <c r="GB227" s="14"/>
      <c r="GC227" s="14"/>
      <c r="GD227" s="14"/>
      <c r="GE227" s="14"/>
      <c r="GF227" s="14"/>
      <c r="GG227" s="14"/>
      <c r="GH227" s="14"/>
      <c r="GI227" s="14"/>
      <c r="GJ227" s="14"/>
      <c r="GK227" s="14"/>
      <c r="GL227" s="14"/>
      <c r="GM227" s="14"/>
      <c r="GN227" s="14"/>
      <c r="GO227" s="14"/>
      <c r="GP227" s="14"/>
      <c r="GQ227" s="14"/>
      <c r="GR227" s="14"/>
      <c r="GS227" s="14"/>
      <c r="GT227" s="14"/>
      <c r="GU227" s="14"/>
      <c r="GV227" s="14"/>
      <c r="GW227" s="14"/>
      <c r="GX227" s="14"/>
      <c r="GY227" s="14"/>
      <c r="GZ227" s="14"/>
      <c r="HA227" s="14"/>
      <c r="HB227" s="14"/>
      <c r="HC227" s="14"/>
      <c r="HD227" s="14"/>
      <c r="HE227" s="14"/>
      <c r="HF227" s="14"/>
      <c r="HG227" s="14"/>
      <c r="HH227" s="14"/>
      <c r="HI227" s="14"/>
      <c r="HJ227" s="14"/>
      <c r="HK227" s="14"/>
      <c r="HL227" s="14"/>
      <c r="HM227" s="14"/>
      <c r="HN227" s="14"/>
      <c r="HO227" s="14"/>
      <c r="HP227" s="14"/>
      <c r="HQ227" s="14"/>
      <c r="HR227" s="14"/>
      <c r="HS227" s="14"/>
      <c r="HT227" s="14"/>
    </row>
    <row r="228" spans="1:228" x14ac:dyDescent="0.25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  <c r="DG228" s="14"/>
      <c r="DH228" s="14"/>
      <c r="DI228" s="14"/>
      <c r="DJ228" s="14"/>
      <c r="DK228" s="14"/>
      <c r="DL228" s="14"/>
      <c r="DM228" s="14"/>
      <c r="DN228" s="14"/>
      <c r="DO228" s="14"/>
      <c r="DP228" s="14"/>
      <c r="DQ228" s="14"/>
      <c r="DR228" s="14"/>
      <c r="DS228" s="14"/>
      <c r="DT228" s="14"/>
      <c r="DU228" s="14"/>
      <c r="DV228" s="14"/>
      <c r="DW228" s="14"/>
      <c r="DX228" s="14"/>
      <c r="DY228" s="14"/>
      <c r="DZ228" s="14"/>
      <c r="EA228" s="14"/>
      <c r="EB228" s="14"/>
      <c r="EC228" s="14"/>
      <c r="ED228" s="14"/>
      <c r="EE228" s="14"/>
      <c r="EF228" s="14"/>
      <c r="EG228" s="14"/>
      <c r="EH228" s="14"/>
      <c r="EI228" s="14"/>
      <c r="EJ228" s="14"/>
      <c r="EK228" s="14"/>
      <c r="EL228" s="14"/>
      <c r="EM228" s="14"/>
      <c r="EN228" s="14"/>
      <c r="EO228" s="14"/>
      <c r="EP228" s="14"/>
      <c r="EQ228" s="14"/>
      <c r="ER228" s="14"/>
      <c r="ES228" s="14"/>
      <c r="ET228" s="14"/>
      <c r="EU228" s="14"/>
      <c r="EV228" s="14"/>
      <c r="EW228" s="14"/>
      <c r="EX228" s="14"/>
      <c r="EY228" s="14"/>
      <c r="EZ228" s="14"/>
      <c r="FA228" s="14"/>
      <c r="FB228" s="14"/>
      <c r="FC228" s="14"/>
      <c r="FD228" s="14"/>
      <c r="FE228" s="14"/>
      <c r="FF228" s="14"/>
      <c r="FG228" s="14"/>
      <c r="FH228" s="14"/>
      <c r="FI228" s="14"/>
      <c r="FJ228" s="14"/>
      <c r="FK228" s="14"/>
      <c r="FL228" s="14"/>
      <c r="FM228" s="14"/>
      <c r="FN228" s="14"/>
      <c r="FO228" s="14"/>
      <c r="FP228" s="14"/>
      <c r="FQ228" s="14"/>
      <c r="FR228" s="14"/>
      <c r="FS228" s="14"/>
      <c r="FT228" s="14"/>
      <c r="FU228" s="14"/>
      <c r="FV228" s="14"/>
      <c r="FW228" s="14"/>
      <c r="FX228" s="14"/>
      <c r="FY228" s="14"/>
      <c r="FZ228" s="14"/>
      <c r="GA228" s="14"/>
      <c r="GB228" s="14"/>
      <c r="GC228" s="14"/>
      <c r="GD228" s="14"/>
      <c r="GE228" s="14"/>
      <c r="GF228" s="14"/>
      <c r="GG228" s="14"/>
      <c r="GH228" s="14"/>
      <c r="GI228" s="14"/>
      <c r="GJ228" s="14"/>
      <c r="GK228" s="14"/>
      <c r="GL228" s="14"/>
      <c r="GM228" s="14"/>
      <c r="GN228" s="14"/>
      <c r="GO228" s="14"/>
      <c r="GP228" s="14"/>
      <c r="GQ228" s="14"/>
      <c r="GR228" s="14"/>
      <c r="GS228" s="14"/>
      <c r="GT228" s="14"/>
      <c r="GU228" s="14"/>
      <c r="GV228" s="14"/>
      <c r="GW228" s="14"/>
      <c r="GX228" s="14"/>
      <c r="GY228" s="14"/>
      <c r="GZ228" s="14"/>
      <c r="HA228" s="14"/>
      <c r="HB228" s="14"/>
      <c r="HC228" s="14"/>
      <c r="HD228" s="14"/>
      <c r="HE228" s="14"/>
      <c r="HF228" s="14"/>
      <c r="HG228" s="14"/>
      <c r="HH228" s="14"/>
      <c r="HI228" s="14"/>
      <c r="HJ228" s="14"/>
      <c r="HK228" s="14"/>
      <c r="HL228" s="14"/>
      <c r="HM228" s="14"/>
      <c r="HN228" s="14"/>
      <c r="HO228" s="14"/>
      <c r="HP228" s="14"/>
      <c r="HQ228" s="14"/>
      <c r="HR228" s="14"/>
      <c r="HS228" s="14"/>
      <c r="HT228" s="14"/>
    </row>
    <row r="229" spans="1:228" x14ac:dyDescent="0.25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  <c r="DG229" s="14"/>
      <c r="DH229" s="14"/>
      <c r="DI229" s="14"/>
      <c r="DJ229" s="14"/>
      <c r="DK229" s="14"/>
      <c r="DL229" s="14"/>
      <c r="DM229" s="14"/>
      <c r="DN229" s="14"/>
      <c r="DO229" s="14"/>
      <c r="DP229" s="14"/>
      <c r="DQ229" s="14"/>
      <c r="DR229" s="14"/>
      <c r="DS229" s="14"/>
      <c r="DT229" s="14"/>
      <c r="DU229" s="14"/>
      <c r="DV229" s="14"/>
      <c r="DW229" s="14"/>
      <c r="DX229" s="14"/>
      <c r="DY229" s="14"/>
      <c r="DZ229" s="14"/>
      <c r="EA229" s="14"/>
      <c r="EB229" s="14"/>
      <c r="EC229" s="14"/>
      <c r="ED229" s="14"/>
      <c r="EE229" s="14"/>
      <c r="EF229" s="14"/>
      <c r="EG229" s="14"/>
      <c r="EH229" s="14"/>
      <c r="EI229" s="14"/>
      <c r="EJ229" s="14"/>
      <c r="EK229" s="14"/>
      <c r="EL229" s="14"/>
      <c r="EM229" s="14"/>
      <c r="EN229" s="14"/>
      <c r="EO229" s="14"/>
      <c r="EP229" s="14"/>
      <c r="EQ229" s="14"/>
      <c r="ER229" s="14"/>
      <c r="ES229" s="14"/>
      <c r="ET229" s="14"/>
      <c r="EU229" s="14"/>
      <c r="EV229" s="14"/>
      <c r="EW229" s="14"/>
      <c r="EX229" s="14"/>
      <c r="EY229" s="14"/>
      <c r="EZ229" s="14"/>
      <c r="FA229" s="14"/>
      <c r="FB229" s="14"/>
      <c r="FC229" s="14"/>
      <c r="FD229" s="14"/>
      <c r="FE229" s="14"/>
      <c r="FF229" s="14"/>
      <c r="FG229" s="14"/>
      <c r="FH229" s="14"/>
      <c r="FI229" s="14"/>
      <c r="FJ229" s="14"/>
      <c r="FK229" s="14"/>
      <c r="FL229" s="14"/>
      <c r="FM229" s="14"/>
      <c r="FN229" s="14"/>
      <c r="FO229" s="14"/>
      <c r="FP229" s="14"/>
      <c r="FQ229" s="14"/>
      <c r="FR229" s="14"/>
      <c r="FS229" s="14"/>
      <c r="FT229" s="14"/>
      <c r="FU229" s="14"/>
      <c r="FV229" s="14"/>
      <c r="FW229" s="14"/>
      <c r="FX229" s="14"/>
      <c r="FY229" s="14"/>
      <c r="FZ229" s="14"/>
      <c r="GA229" s="14"/>
      <c r="GB229" s="14"/>
      <c r="GC229" s="14"/>
      <c r="GD229" s="14"/>
      <c r="GE229" s="14"/>
      <c r="GF229" s="14"/>
      <c r="GG229" s="14"/>
      <c r="GH229" s="14"/>
      <c r="GI229" s="14"/>
      <c r="GJ229" s="14"/>
      <c r="GK229" s="14"/>
      <c r="GL229" s="14"/>
      <c r="GM229" s="14"/>
      <c r="GN229" s="14"/>
      <c r="GO229" s="14"/>
      <c r="GP229" s="14"/>
      <c r="GQ229" s="14"/>
      <c r="GR229" s="14"/>
      <c r="GS229" s="14"/>
      <c r="GT229" s="14"/>
      <c r="GU229" s="14"/>
      <c r="GV229" s="14"/>
      <c r="GW229" s="14"/>
      <c r="GX229" s="14"/>
      <c r="GY229" s="14"/>
      <c r="GZ229" s="14"/>
      <c r="HA229" s="14"/>
      <c r="HB229" s="14"/>
      <c r="HC229" s="14"/>
      <c r="HD229" s="14"/>
      <c r="HE229" s="14"/>
      <c r="HF229" s="14"/>
      <c r="HG229" s="14"/>
      <c r="HH229" s="14"/>
      <c r="HI229" s="14"/>
      <c r="HJ229" s="14"/>
      <c r="HK229" s="14"/>
      <c r="HL229" s="14"/>
      <c r="HM229" s="14"/>
      <c r="HN229" s="14"/>
      <c r="HO229" s="14"/>
      <c r="HP229" s="14"/>
      <c r="HQ229" s="14"/>
      <c r="HR229" s="14"/>
      <c r="HS229" s="14"/>
      <c r="HT229" s="14"/>
    </row>
    <row r="230" spans="1:228" x14ac:dyDescent="0.25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  <c r="DU230" s="14"/>
      <c r="DV230" s="14"/>
      <c r="DW230" s="14"/>
      <c r="DX230" s="14"/>
      <c r="DY230" s="14"/>
      <c r="DZ230" s="14"/>
      <c r="EA230" s="14"/>
      <c r="EB230" s="14"/>
      <c r="EC230" s="14"/>
      <c r="ED230" s="14"/>
      <c r="EE230" s="14"/>
      <c r="EF230" s="14"/>
      <c r="EG230" s="14"/>
      <c r="EH230" s="14"/>
      <c r="EI230" s="14"/>
      <c r="EJ230" s="14"/>
      <c r="EK230" s="14"/>
      <c r="EL230" s="14"/>
      <c r="EM230" s="14"/>
      <c r="EN230" s="14"/>
      <c r="EO230" s="14"/>
      <c r="EP230" s="14"/>
      <c r="EQ230" s="14"/>
      <c r="ER230" s="14"/>
      <c r="ES230" s="14"/>
      <c r="ET230" s="14"/>
      <c r="EU230" s="14"/>
      <c r="EV230" s="14"/>
      <c r="EW230" s="14"/>
      <c r="EX230" s="14"/>
      <c r="EY230" s="14"/>
      <c r="EZ230" s="14"/>
      <c r="FA230" s="14"/>
      <c r="FB230" s="14"/>
      <c r="FC230" s="14"/>
      <c r="FD230" s="14"/>
      <c r="FE230" s="14"/>
      <c r="FF230" s="14"/>
      <c r="FG230" s="14"/>
      <c r="FH230" s="14"/>
      <c r="FI230" s="14"/>
      <c r="FJ230" s="14"/>
      <c r="FK230" s="14"/>
      <c r="FL230" s="14"/>
      <c r="FM230" s="14"/>
      <c r="FN230" s="14"/>
      <c r="FO230" s="14"/>
      <c r="FP230" s="14"/>
      <c r="FQ230" s="14"/>
      <c r="FR230" s="14"/>
      <c r="FS230" s="14"/>
      <c r="FT230" s="14"/>
      <c r="FU230" s="14"/>
      <c r="FV230" s="14"/>
      <c r="FW230" s="14"/>
      <c r="FX230" s="14"/>
      <c r="FY230" s="14"/>
      <c r="FZ230" s="14"/>
      <c r="GA230" s="14"/>
      <c r="GB230" s="14"/>
      <c r="GC230" s="14"/>
      <c r="GD230" s="14"/>
      <c r="GE230" s="14"/>
      <c r="GF230" s="14"/>
      <c r="GG230" s="14"/>
      <c r="GH230" s="14"/>
      <c r="GI230" s="14"/>
      <c r="GJ230" s="14"/>
      <c r="GK230" s="14"/>
      <c r="GL230" s="14"/>
      <c r="GM230" s="14"/>
      <c r="GN230" s="14"/>
      <c r="GO230" s="14"/>
      <c r="GP230" s="14"/>
      <c r="GQ230" s="14"/>
      <c r="GR230" s="14"/>
      <c r="GS230" s="14"/>
      <c r="GT230" s="14"/>
      <c r="GU230" s="14"/>
      <c r="GV230" s="14"/>
      <c r="GW230" s="14"/>
      <c r="GX230" s="14"/>
      <c r="GY230" s="14"/>
      <c r="GZ230" s="14"/>
      <c r="HA230" s="14"/>
      <c r="HB230" s="14"/>
      <c r="HC230" s="14"/>
      <c r="HD230" s="14"/>
      <c r="HE230" s="14"/>
      <c r="HF230" s="14"/>
      <c r="HG230" s="14"/>
      <c r="HH230" s="14"/>
      <c r="HI230" s="14"/>
      <c r="HJ230" s="14"/>
      <c r="HK230" s="14"/>
      <c r="HL230" s="14"/>
      <c r="HM230" s="14"/>
      <c r="HN230" s="14"/>
      <c r="HO230" s="14"/>
      <c r="HP230" s="14"/>
      <c r="HQ230" s="14"/>
      <c r="HR230" s="14"/>
      <c r="HS230" s="14"/>
      <c r="HT230" s="14"/>
    </row>
    <row r="231" spans="1:228" x14ac:dyDescent="0.25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  <c r="DU231" s="14"/>
      <c r="DV231" s="14"/>
      <c r="DW231" s="14"/>
      <c r="DX231" s="14"/>
      <c r="DY231" s="14"/>
      <c r="DZ231" s="14"/>
      <c r="EA231" s="14"/>
      <c r="EB231" s="14"/>
      <c r="EC231" s="14"/>
      <c r="ED231" s="14"/>
      <c r="EE231" s="14"/>
      <c r="EF231" s="14"/>
      <c r="EG231" s="14"/>
      <c r="EH231" s="14"/>
      <c r="EI231" s="14"/>
      <c r="EJ231" s="14"/>
      <c r="EK231" s="14"/>
      <c r="EL231" s="14"/>
      <c r="EM231" s="14"/>
      <c r="EN231" s="14"/>
      <c r="EO231" s="14"/>
      <c r="EP231" s="14"/>
      <c r="EQ231" s="14"/>
      <c r="ER231" s="14"/>
      <c r="ES231" s="14"/>
      <c r="ET231" s="14"/>
      <c r="EU231" s="14"/>
      <c r="EV231" s="14"/>
      <c r="EW231" s="14"/>
      <c r="EX231" s="14"/>
      <c r="EY231" s="14"/>
      <c r="EZ231" s="14"/>
      <c r="FA231" s="14"/>
      <c r="FB231" s="14"/>
      <c r="FC231" s="14"/>
      <c r="FD231" s="14"/>
      <c r="FE231" s="14"/>
      <c r="FF231" s="14"/>
      <c r="FG231" s="14"/>
      <c r="FH231" s="14"/>
      <c r="FI231" s="14"/>
      <c r="FJ231" s="14"/>
      <c r="FK231" s="14"/>
      <c r="FL231" s="14"/>
      <c r="FM231" s="14"/>
      <c r="FN231" s="14"/>
      <c r="FO231" s="14"/>
      <c r="FP231" s="14"/>
      <c r="FQ231" s="14"/>
      <c r="FR231" s="14"/>
      <c r="FS231" s="14"/>
      <c r="FT231" s="14"/>
      <c r="FU231" s="14"/>
      <c r="FV231" s="14"/>
      <c r="FW231" s="14"/>
      <c r="FX231" s="14"/>
      <c r="FY231" s="14"/>
      <c r="FZ231" s="14"/>
      <c r="GA231" s="14"/>
      <c r="GB231" s="14"/>
      <c r="GC231" s="14"/>
      <c r="GD231" s="14"/>
      <c r="GE231" s="14"/>
      <c r="GF231" s="14"/>
      <c r="GG231" s="14"/>
      <c r="GH231" s="14"/>
      <c r="GI231" s="14"/>
      <c r="GJ231" s="14"/>
      <c r="GK231" s="14"/>
      <c r="GL231" s="14"/>
      <c r="GM231" s="14"/>
      <c r="GN231" s="14"/>
      <c r="GO231" s="14"/>
      <c r="GP231" s="14"/>
      <c r="GQ231" s="14"/>
      <c r="GR231" s="14"/>
      <c r="GS231" s="14"/>
      <c r="GT231" s="14"/>
      <c r="GU231" s="14"/>
      <c r="GV231" s="14"/>
      <c r="GW231" s="14"/>
      <c r="GX231" s="14"/>
      <c r="GY231" s="14"/>
      <c r="GZ231" s="14"/>
      <c r="HA231" s="14"/>
      <c r="HB231" s="14"/>
      <c r="HC231" s="14"/>
      <c r="HD231" s="14"/>
      <c r="HE231" s="14"/>
      <c r="HF231" s="14"/>
      <c r="HG231" s="14"/>
      <c r="HH231" s="14"/>
      <c r="HI231" s="14"/>
      <c r="HJ231" s="14"/>
      <c r="HK231" s="14"/>
      <c r="HL231" s="14"/>
      <c r="HM231" s="14"/>
      <c r="HN231" s="14"/>
      <c r="HO231" s="14"/>
      <c r="HP231" s="14"/>
      <c r="HQ231" s="14"/>
      <c r="HR231" s="14"/>
      <c r="HS231" s="14"/>
      <c r="HT231" s="14"/>
    </row>
    <row r="232" spans="1:228" x14ac:dyDescent="0.25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  <c r="DU232" s="14"/>
      <c r="DV232" s="14"/>
      <c r="DW232" s="14"/>
      <c r="DX232" s="14"/>
      <c r="DY232" s="14"/>
      <c r="DZ232" s="14"/>
      <c r="EA232" s="14"/>
      <c r="EB232" s="14"/>
      <c r="EC232" s="14"/>
      <c r="ED232" s="14"/>
      <c r="EE232" s="14"/>
      <c r="EF232" s="14"/>
      <c r="EG232" s="14"/>
      <c r="EH232" s="14"/>
      <c r="EI232" s="14"/>
      <c r="EJ232" s="14"/>
      <c r="EK232" s="14"/>
      <c r="EL232" s="14"/>
      <c r="EM232" s="14"/>
      <c r="EN232" s="14"/>
      <c r="EO232" s="14"/>
      <c r="EP232" s="14"/>
      <c r="EQ232" s="14"/>
      <c r="ER232" s="14"/>
      <c r="ES232" s="14"/>
      <c r="ET232" s="14"/>
      <c r="EU232" s="14"/>
      <c r="EV232" s="14"/>
      <c r="EW232" s="14"/>
      <c r="EX232" s="14"/>
      <c r="EY232" s="14"/>
      <c r="EZ232" s="14"/>
      <c r="FA232" s="14"/>
      <c r="FB232" s="14"/>
      <c r="FC232" s="14"/>
      <c r="FD232" s="14"/>
      <c r="FE232" s="14"/>
      <c r="FF232" s="14"/>
      <c r="FG232" s="14"/>
      <c r="FH232" s="14"/>
      <c r="FI232" s="14"/>
      <c r="FJ232" s="14"/>
      <c r="FK232" s="14"/>
      <c r="FL232" s="14"/>
      <c r="FM232" s="14"/>
      <c r="FN232" s="14"/>
      <c r="FO232" s="14"/>
      <c r="FP232" s="14"/>
      <c r="FQ232" s="14"/>
      <c r="FR232" s="14"/>
      <c r="FS232" s="14"/>
      <c r="FT232" s="14"/>
      <c r="FU232" s="14"/>
      <c r="FV232" s="14"/>
      <c r="FW232" s="14"/>
      <c r="FX232" s="14"/>
      <c r="FY232" s="14"/>
      <c r="FZ232" s="14"/>
      <c r="GA232" s="14"/>
      <c r="GB232" s="14"/>
      <c r="GC232" s="14"/>
      <c r="GD232" s="14"/>
      <c r="GE232" s="14"/>
      <c r="GF232" s="14"/>
      <c r="GG232" s="14"/>
      <c r="GH232" s="14"/>
      <c r="GI232" s="14"/>
      <c r="GJ232" s="14"/>
      <c r="GK232" s="14"/>
      <c r="GL232" s="14"/>
      <c r="GM232" s="14"/>
      <c r="GN232" s="14"/>
      <c r="GO232" s="14"/>
      <c r="GP232" s="14"/>
      <c r="GQ232" s="14"/>
      <c r="GR232" s="14"/>
      <c r="GS232" s="14"/>
      <c r="GT232" s="14"/>
      <c r="GU232" s="14"/>
      <c r="GV232" s="14"/>
      <c r="GW232" s="14"/>
      <c r="GX232" s="14"/>
      <c r="GY232" s="14"/>
      <c r="GZ232" s="14"/>
      <c r="HA232" s="14"/>
      <c r="HB232" s="14"/>
      <c r="HC232" s="14"/>
      <c r="HD232" s="14"/>
      <c r="HE232" s="14"/>
      <c r="HF232" s="14"/>
      <c r="HG232" s="14"/>
      <c r="HH232" s="14"/>
      <c r="HI232" s="14"/>
      <c r="HJ232" s="14"/>
      <c r="HK232" s="14"/>
      <c r="HL232" s="14"/>
      <c r="HM232" s="14"/>
      <c r="HN232" s="14"/>
      <c r="HO232" s="14"/>
      <c r="HP232" s="14"/>
      <c r="HQ232" s="14"/>
      <c r="HR232" s="14"/>
      <c r="HS232" s="14"/>
      <c r="HT232" s="14"/>
    </row>
    <row r="233" spans="1:228" x14ac:dyDescent="0.25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  <c r="DU233" s="14"/>
      <c r="DV233" s="14"/>
      <c r="DW233" s="14"/>
      <c r="DX233" s="14"/>
      <c r="DY233" s="14"/>
      <c r="DZ233" s="14"/>
      <c r="EA233" s="14"/>
      <c r="EB233" s="14"/>
      <c r="EC233" s="14"/>
      <c r="ED233" s="14"/>
      <c r="EE233" s="14"/>
      <c r="EF233" s="14"/>
      <c r="EG233" s="14"/>
      <c r="EH233" s="14"/>
      <c r="EI233" s="14"/>
      <c r="EJ233" s="14"/>
      <c r="EK233" s="14"/>
      <c r="EL233" s="14"/>
      <c r="EM233" s="14"/>
      <c r="EN233" s="14"/>
      <c r="EO233" s="14"/>
      <c r="EP233" s="14"/>
      <c r="EQ233" s="14"/>
      <c r="ER233" s="14"/>
      <c r="ES233" s="14"/>
      <c r="ET233" s="14"/>
      <c r="EU233" s="14"/>
      <c r="EV233" s="14"/>
      <c r="EW233" s="14"/>
      <c r="EX233" s="14"/>
      <c r="EY233" s="14"/>
      <c r="EZ233" s="14"/>
      <c r="FA233" s="14"/>
      <c r="FB233" s="14"/>
      <c r="FC233" s="14"/>
      <c r="FD233" s="14"/>
      <c r="FE233" s="14"/>
      <c r="FF233" s="14"/>
      <c r="FG233" s="14"/>
      <c r="FH233" s="14"/>
      <c r="FI233" s="14"/>
      <c r="FJ233" s="14"/>
      <c r="FK233" s="14"/>
      <c r="FL233" s="14"/>
      <c r="FM233" s="14"/>
      <c r="FN233" s="14"/>
      <c r="FO233" s="14"/>
      <c r="FP233" s="14"/>
      <c r="FQ233" s="14"/>
      <c r="FR233" s="14"/>
      <c r="FS233" s="14"/>
      <c r="FT233" s="14"/>
      <c r="FU233" s="14"/>
      <c r="FV233" s="14"/>
      <c r="FW233" s="14"/>
      <c r="FX233" s="14"/>
      <c r="FY233" s="14"/>
      <c r="FZ233" s="14"/>
      <c r="GA233" s="14"/>
      <c r="GB233" s="14"/>
      <c r="GC233" s="14"/>
      <c r="GD233" s="14"/>
      <c r="GE233" s="14"/>
      <c r="GF233" s="14"/>
      <c r="GG233" s="14"/>
      <c r="GH233" s="14"/>
      <c r="GI233" s="14"/>
      <c r="GJ233" s="14"/>
      <c r="GK233" s="14"/>
      <c r="GL233" s="14"/>
      <c r="GM233" s="14"/>
      <c r="GN233" s="14"/>
      <c r="GO233" s="14"/>
      <c r="GP233" s="14"/>
      <c r="GQ233" s="14"/>
      <c r="GR233" s="14"/>
      <c r="GS233" s="14"/>
      <c r="GT233" s="14"/>
      <c r="GU233" s="14"/>
      <c r="GV233" s="14"/>
      <c r="GW233" s="14"/>
      <c r="GX233" s="14"/>
      <c r="GY233" s="14"/>
      <c r="GZ233" s="14"/>
      <c r="HA233" s="14"/>
      <c r="HB233" s="14"/>
      <c r="HC233" s="14"/>
      <c r="HD233" s="14"/>
      <c r="HE233" s="14"/>
      <c r="HF233" s="14"/>
      <c r="HG233" s="14"/>
      <c r="HH233" s="14"/>
      <c r="HI233" s="14"/>
      <c r="HJ233" s="14"/>
      <c r="HK233" s="14"/>
      <c r="HL233" s="14"/>
      <c r="HM233" s="14"/>
      <c r="HN233" s="14"/>
      <c r="HO233" s="14"/>
      <c r="HP233" s="14"/>
      <c r="HQ233" s="14"/>
      <c r="HR233" s="14"/>
      <c r="HS233" s="14"/>
      <c r="HT233" s="14"/>
    </row>
    <row r="234" spans="1:228" x14ac:dyDescent="0.25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  <c r="DU234" s="14"/>
      <c r="DV234" s="14"/>
      <c r="DW234" s="14"/>
      <c r="DX234" s="14"/>
      <c r="DY234" s="14"/>
      <c r="DZ234" s="14"/>
      <c r="EA234" s="14"/>
      <c r="EB234" s="14"/>
      <c r="EC234" s="14"/>
      <c r="ED234" s="14"/>
      <c r="EE234" s="14"/>
      <c r="EF234" s="14"/>
      <c r="EG234" s="14"/>
      <c r="EH234" s="14"/>
      <c r="EI234" s="14"/>
      <c r="EJ234" s="14"/>
      <c r="EK234" s="14"/>
      <c r="EL234" s="14"/>
      <c r="EM234" s="14"/>
      <c r="EN234" s="14"/>
      <c r="EO234" s="14"/>
      <c r="EP234" s="14"/>
      <c r="EQ234" s="14"/>
      <c r="ER234" s="14"/>
      <c r="ES234" s="14"/>
      <c r="ET234" s="14"/>
      <c r="EU234" s="14"/>
      <c r="EV234" s="14"/>
      <c r="EW234" s="14"/>
      <c r="EX234" s="14"/>
      <c r="EY234" s="14"/>
      <c r="EZ234" s="14"/>
      <c r="FA234" s="14"/>
      <c r="FB234" s="14"/>
      <c r="FC234" s="14"/>
      <c r="FD234" s="14"/>
      <c r="FE234" s="14"/>
      <c r="FF234" s="14"/>
      <c r="FG234" s="14"/>
      <c r="FH234" s="14"/>
      <c r="FI234" s="14"/>
      <c r="FJ234" s="14"/>
      <c r="FK234" s="14"/>
      <c r="FL234" s="14"/>
      <c r="FM234" s="14"/>
      <c r="FN234" s="14"/>
      <c r="FO234" s="14"/>
      <c r="FP234" s="14"/>
      <c r="FQ234" s="14"/>
      <c r="FR234" s="14"/>
      <c r="FS234" s="14"/>
      <c r="FT234" s="14"/>
      <c r="FU234" s="14"/>
      <c r="FV234" s="14"/>
      <c r="FW234" s="14"/>
      <c r="FX234" s="14"/>
      <c r="FY234" s="14"/>
      <c r="FZ234" s="14"/>
      <c r="GA234" s="14"/>
      <c r="GB234" s="14"/>
      <c r="GC234" s="14"/>
      <c r="GD234" s="14"/>
      <c r="GE234" s="14"/>
      <c r="GF234" s="14"/>
      <c r="GG234" s="14"/>
      <c r="GH234" s="14"/>
      <c r="GI234" s="14"/>
      <c r="GJ234" s="14"/>
      <c r="GK234" s="14"/>
      <c r="GL234" s="14"/>
      <c r="GM234" s="14"/>
      <c r="GN234" s="14"/>
      <c r="GO234" s="14"/>
      <c r="GP234" s="14"/>
      <c r="GQ234" s="14"/>
      <c r="GR234" s="14"/>
      <c r="GS234" s="14"/>
      <c r="GT234" s="14"/>
      <c r="GU234" s="14"/>
      <c r="GV234" s="14"/>
      <c r="GW234" s="14"/>
      <c r="GX234" s="14"/>
      <c r="GY234" s="14"/>
      <c r="GZ234" s="14"/>
      <c r="HA234" s="14"/>
      <c r="HB234" s="14"/>
      <c r="HC234" s="14"/>
      <c r="HD234" s="14"/>
      <c r="HE234" s="14"/>
      <c r="HF234" s="14"/>
      <c r="HG234" s="14"/>
      <c r="HH234" s="14"/>
      <c r="HI234" s="14"/>
      <c r="HJ234" s="14"/>
      <c r="HK234" s="14"/>
      <c r="HL234" s="14"/>
      <c r="HM234" s="14"/>
      <c r="HN234" s="14"/>
      <c r="HO234" s="14"/>
      <c r="HP234" s="14"/>
      <c r="HQ234" s="14"/>
      <c r="HR234" s="14"/>
      <c r="HS234" s="14"/>
      <c r="HT234" s="14"/>
    </row>
    <row r="235" spans="1:228" x14ac:dyDescent="0.25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  <c r="DU235" s="14"/>
      <c r="DV235" s="14"/>
      <c r="DW235" s="14"/>
      <c r="DX235" s="14"/>
      <c r="DY235" s="14"/>
      <c r="DZ235" s="14"/>
      <c r="EA235" s="14"/>
      <c r="EB235" s="14"/>
      <c r="EC235" s="14"/>
      <c r="ED235" s="14"/>
      <c r="EE235" s="14"/>
      <c r="EF235" s="14"/>
      <c r="EG235" s="14"/>
      <c r="EH235" s="14"/>
      <c r="EI235" s="14"/>
      <c r="EJ235" s="14"/>
      <c r="EK235" s="14"/>
      <c r="EL235" s="14"/>
      <c r="EM235" s="14"/>
      <c r="EN235" s="14"/>
      <c r="EO235" s="14"/>
      <c r="EP235" s="14"/>
      <c r="EQ235" s="14"/>
      <c r="ER235" s="14"/>
      <c r="ES235" s="14"/>
      <c r="ET235" s="14"/>
      <c r="EU235" s="14"/>
      <c r="EV235" s="14"/>
      <c r="EW235" s="14"/>
      <c r="EX235" s="14"/>
      <c r="EY235" s="14"/>
      <c r="EZ235" s="14"/>
      <c r="FA235" s="14"/>
      <c r="FB235" s="14"/>
      <c r="FC235" s="14"/>
      <c r="FD235" s="14"/>
      <c r="FE235" s="14"/>
      <c r="FF235" s="14"/>
      <c r="FG235" s="14"/>
      <c r="FH235" s="14"/>
      <c r="FI235" s="14"/>
      <c r="FJ235" s="14"/>
      <c r="FK235" s="14"/>
      <c r="FL235" s="14"/>
      <c r="FM235" s="14"/>
      <c r="FN235" s="14"/>
      <c r="FO235" s="14"/>
      <c r="FP235" s="14"/>
      <c r="FQ235" s="14"/>
      <c r="FR235" s="14"/>
      <c r="FS235" s="14"/>
      <c r="FT235" s="14"/>
      <c r="FU235" s="14"/>
      <c r="FV235" s="14"/>
      <c r="FW235" s="14"/>
      <c r="FX235" s="14"/>
      <c r="FY235" s="14"/>
      <c r="FZ235" s="14"/>
      <c r="GA235" s="14"/>
      <c r="GB235" s="14"/>
      <c r="GC235" s="14"/>
      <c r="GD235" s="14"/>
      <c r="GE235" s="14"/>
      <c r="GF235" s="14"/>
      <c r="GG235" s="14"/>
      <c r="GH235" s="14"/>
      <c r="GI235" s="14"/>
      <c r="GJ235" s="14"/>
      <c r="GK235" s="14"/>
      <c r="GL235" s="14"/>
      <c r="GM235" s="14"/>
      <c r="GN235" s="14"/>
      <c r="GO235" s="14"/>
      <c r="GP235" s="14"/>
      <c r="GQ235" s="14"/>
      <c r="GR235" s="14"/>
      <c r="GS235" s="14"/>
      <c r="GT235" s="14"/>
      <c r="GU235" s="14"/>
      <c r="GV235" s="14"/>
      <c r="GW235" s="14"/>
      <c r="GX235" s="14"/>
      <c r="GY235" s="14"/>
      <c r="GZ235" s="14"/>
      <c r="HA235" s="14"/>
      <c r="HB235" s="14"/>
      <c r="HC235" s="14"/>
      <c r="HD235" s="14"/>
      <c r="HE235" s="14"/>
      <c r="HF235" s="14"/>
      <c r="HG235" s="14"/>
      <c r="HH235" s="14"/>
      <c r="HI235" s="14"/>
      <c r="HJ235" s="14"/>
      <c r="HK235" s="14"/>
      <c r="HL235" s="14"/>
      <c r="HM235" s="14"/>
      <c r="HN235" s="14"/>
      <c r="HO235" s="14"/>
      <c r="HP235" s="14"/>
      <c r="HQ235" s="14"/>
      <c r="HR235" s="14"/>
      <c r="HS235" s="14"/>
      <c r="HT235" s="14"/>
    </row>
    <row r="236" spans="1:228" x14ac:dyDescent="0.25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  <c r="DU236" s="14"/>
      <c r="DV236" s="14"/>
      <c r="DW236" s="14"/>
      <c r="DX236" s="14"/>
      <c r="DY236" s="14"/>
      <c r="DZ236" s="14"/>
      <c r="EA236" s="14"/>
      <c r="EB236" s="14"/>
      <c r="EC236" s="14"/>
      <c r="ED236" s="14"/>
      <c r="EE236" s="14"/>
      <c r="EF236" s="14"/>
      <c r="EG236" s="14"/>
      <c r="EH236" s="14"/>
      <c r="EI236" s="14"/>
      <c r="EJ236" s="14"/>
      <c r="EK236" s="14"/>
      <c r="EL236" s="14"/>
      <c r="EM236" s="14"/>
      <c r="EN236" s="14"/>
      <c r="EO236" s="14"/>
      <c r="EP236" s="14"/>
      <c r="EQ236" s="14"/>
      <c r="ER236" s="14"/>
      <c r="ES236" s="14"/>
      <c r="ET236" s="14"/>
      <c r="EU236" s="14"/>
      <c r="EV236" s="14"/>
      <c r="EW236" s="14"/>
      <c r="EX236" s="14"/>
      <c r="EY236" s="14"/>
      <c r="EZ236" s="14"/>
      <c r="FA236" s="14"/>
      <c r="FB236" s="14"/>
      <c r="FC236" s="14"/>
      <c r="FD236" s="14"/>
      <c r="FE236" s="14"/>
      <c r="FF236" s="14"/>
      <c r="FG236" s="14"/>
      <c r="FH236" s="14"/>
      <c r="FI236" s="14"/>
      <c r="FJ236" s="14"/>
      <c r="FK236" s="14"/>
      <c r="FL236" s="14"/>
      <c r="FM236" s="14"/>
      <c r="FN236" s="14"/>
      <c r="FO236" s="14"/>
      <c r="FP236" s="14"/>
      <c r="FQ236" s="14"/>
      <c r="FR236" s="14"/>
      <c r="FS236" s="14"/>
      <c r="FT236" s="14"/>
      <c r="FU236" s="14"/>
      <c r="FV236" s="14"/>
      <c r="FW236" s="14"/>
      <c r="FX236" s="14"/>
      <c r="FY236" s="14"/>
      <c r="FZ236" s="14"/>
      <c r="GA236" s="14"/>
      <c r="GB236" s="14"/>
      <c r="GC236" s="14"/>
      <c r="GD236" s="14"/>
      <c r="GE236" s="14"/>
      <c r="GF236" s="14"/>
      <c r="GG236" s="14"/>
      <c r="GH236" s="14"/>
      <c r="GI236" s="14"/>
      <c r="GJ236" s="14"/>
      <c r="GK236" s="14"/>
      <c r="GL236" s="14"/>
      <c r="GM236" s="14"/>
      <c r="GN236" s="14"/>
      <c r="GO236" s="14"/>
      <c r="GP236" s="14"/>
      <c r="GQ236" s="14"/>
      <c r="GR236" s="14"/>
      <c r="GS236" s="14"/>
      <c r="GT236" s="14"/>
      <c r="GU236" s="14"/>
      <c r="GV236" s="14"/>
      <c r="GW236" s="14"/>
      <c r="GX236" s="14"/>
      <c r="GY236" s="14"/>
      <c r="GZ236" s="14"/>
      <c r="HA236" s="14"/>
      <c r="HB236" s="14"/>
      <c r="HC236" s="14"/>
      <c r="HD236" s="14"/>
      <c r="HE236" s="14"/>
      <c r="HF236" s="14"/>
      <c r="HG236" s="14"/>
      <c r="HH236" s="14"/>
      <c r="HI236" s="14"/>
      <c r="HJ236" s="14"/>
      <c r="HK236" s="14"/>
      <c r="HL236" s="14"/>
      <c r="HM236" s="14"/>
      <c r="HN236" s="14"/>
      <c r="HO236" s="14"/>
      <c r="HP236" s="14"/>
      <c r="HQ236" s="14"/>
      <c r="HR236" s="14"/>
      <c r="HS236" s="14"/>
      <c r="HT236" s="14"/>
    </row>
    <row r="237" spans="1:228" x14ac:dyDescent="0.25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  <c r="DG237" s="14"/>
      <c r="DH237" s="14"/>
      <c r="DI237" s="14"/>
      <c r="DJ237" s="14"/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  <c r="DU237" s="14"/>
      <c r="DV237" s="14"/>
      <c r="DW237" s="14"/>
      <c r="DX237" s="14"/>
      <c r="DY237" s="14"/>
      <c r="DZ237" s="14"/>
      <c r="EA237" s="14"/>
      <c r="EB237" s="14"/>
      <c r="EC237" s="14"/>
      <c r="ED237" s="14"/>
      <c r="EE237" s="14"/>
      <c r="EF237" s="14"/>
      <c r="EG237" s="14"/>
      <c r="EH237" s="14"/>
      <c r="EI237" s="14"/>
      <c r="EJ237" s="14"/>
      <c r="EK237" s="14"/>
      <c r="EL237" s="14"/>
      <c r="EM237" s="14"/>
      <c r="EN237" s="14"/>
      <c r="EO237" s="14"/>
      <c r="EP237" s="14"/>
      <c r="EQ237" s="14"/>
      <c r="ER237" s="14"/>
      <c r="ES237" s="14"/>
      <c r="ET237" s="14"/>
      <c r="EU237" s="14"/>
      <c r="EV237" s="14"/>
      <c r="EW237" s="14"/>
      <c r="EX237" s="14"/>
      <c r="EY237" s="14"/>
      <c r="EZ237" s="14"/>
      <c r="FA237" s="14"/>
      <c r="FB237" s="14"/>
      <c r="FC237" s="14"/>
      <c r="FD237" s="14"/>
      <c r="FE237" s="14"/>
      <c r="FF237" s="14"/>
      <c r="FG237" s="14"/>
      <c r="FH237" s="14"/>
      <c r="FI237" s="14"/>
      <c r="FJ237" s="14"/>
      <c r="FK237" s="14"/>
      <c r="FL237" s="14"/>
      <c r="FM237" s="14"/>
      <c r="FN237" s="14"/>
      <c r="FO237" s="14"/>
      <c r="FP237" s="14"/>
      <c r="FQ237" s="14"/>
      <c r="FR237" s="14"/>
      <c r="FS237" s="14"/>
      <c r="FT237" s="14"/>
      <c r="FU237" s="14"/>
      <c r="FV237" s="14"/>
      <c r="FW237" s="14"/>
      <c r="FX237" s="14"/>
      <c r="FY237" s="14"/>
      <c r="FZ237" s="14"/>
      <c r="GA237" s="14"/>
      <c r="GB237" s="14"/>
      <c r="GC237" s="14"/>
      <c r="GD237" s="14"/>
      <c r="GE237" s="14"/>
      <c r="GF237" s="14"/>
      <c r="GG237" s="14"/>
      <c r="GH237" s="14"/>
      <c r="GI237" s="14"/>
      <c r="GJ237" s="14"/>
      <c r="GK237" s="14"/>
      <c r="GL237" s="14"/>
      <c r="GM237" s="14"/>
      <c r="GN237" s="14"/>
      <c r="GO237" s="14"/>
      <c r="GP237" s="14"/>
      <c r="GQ237" s="14"/>
      <c r="GR237" s="14"/>
      <c r="GS237" s="14"/>
      <c r="GT237" s="14"/>
      <c r="GU237" s="14"/>
      <c r="GV237" s="14"/>
      <c r="GW237" s="14"/>
      <c r="GX237" s="14"/>
      <c r="GY237" s="14"/>
      <c r="GZ237" s="14"/>
      <c r="HA237" s="14"/>
      <c r="HB237" s="14"/>
      <c r="HC237" s="14"/>
      <c r="HD237" s="14"/>
      <c r="HE237" s="14"/>
      <c r="HF237" s="14"/>
      <c r="HG237" s="14"/>
      <c r="HH237" s="14"/>
      <c r="HI237" s="14"/>
      <c r="HJ237" s="14"/>
      <c r="HK237" s="14"/>
      <c r="HL237" s="14"/>
      <c r="HM237" s="14"/>
      <c r="HN237" s="14"/>
      <c r="HO237" s="14"/>
      <c r="HP237" s="14"/>
      <c r="HQ237" s="14"/>
      <c r="HR237" s="14"/>
      <c r="HS237" s="14"/>
      <c r="HT237" s="14"/>
    </row>
    <row r="238" spans="1:228" x14ac:dyDescent="0.25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  <c r="DG238" s="14"/>
      <c r="DH238" s="14"/>
      <c r="DI238" s="14"/>
      <c r="DJ238" s="14"/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  <c r="DU238" s="14"/>
      <c r="DV238" s="14"/>
      <c r="DW238" s="14"/>
      <c r="DX238" s="14"/>
      <c r="DY238" s="14"/>
      <c r="DZ238" s="14"/>
      <c r="EA238" s="14"/>
      <c r="EB238" s="14"/>
      <c r="EC238" s="14"/>
      <c r="ED238" s="14"/>
      <c r="EE238" s="14"/>
      <c r="EF238" s="14"/>
      <c r="EG238" s="14"/>
      <c r="EH238" s="14"/>
      <c r="EI238" s="14"/>
      <c r="EJ238" s="14"/>
      <c r="EK238" s="14"/>
      <c r="EL238" s="14"/>
      <c r="EM238" s="14"/>
      <c r="EN238" s="14"/>
      <c r="EO238" s="14"/>
      <c r="EP238" s="14"/>
      <c r="EQ238" s="14"/>
      <c r="ER238" s="14"/>
      <c r="ES238" s="14"/>
      <c r="ET238" s="14"/>
      <c r="EU238" s="14"/>
      <c r="EV238" s="14"/>
      <c r="EW238" s="14"/>
      <c r="EX238" s="14"/>
      <c r="EY238" s="14"/>
      <c r="EZ238" s="14"/>
      <c r="FA238" s="14"/>
      <c r="FB238" s="14"/>
      <c r="FC238" s="14"/>
      <c r="FD238" s="14"/>
      <c r="FE238" s="14"/>
      <c r="FF238" s="14"/>
      <c r="FG238" s="14"/>
      <c r="FH238" s="14"/>
      <c r="FI238" s="14"/>
      <c r="FJ238" s="14"/>
      <c r="FK238" s="14"/>
      <c r="FL238" s="14"/>
      <c r="FM238" s="14"/>
      <c r="FN238" s="14"/>
      <c r="FO238" s="14"/>
      <c r="FP238" s="14"/>
      <c r="FQ238" s="14"/>
      <c r="FR238" s="14"/>
      <c r="FS238" s="14"/>
      <c r="FT238" s="14"/>
      <c r="FU238" s="14"/>
      <c r="FV238" s="14"/>
      <c r="FW238" s="14"/>
      <c r="FX238" s="14"/>
      <c r="FY238" s="14"/>
      <c r="FZ238" s="14"/>
      <c r="GA238" s="14"/>
      <c r="GB238" s="14"/>
      <c r="GC238" s="14"/>
      <c r="GD238" s="14"/>
      <c r="GE238" s="14"/>
      <c r="GF238" s="14"/>
      <c r="GG238" s="14"/>
      <c r="GH238" s="14"/>
      <c r="GI238" s="14"/>
      <c r="GJ238" s="14"/>
      <c r="GK238" s="14"/>
      <c r="GL238" s="14"/>
      <c r="GM238" s="14"/>
      <c r="GN238" s="14"/>
      <c r="GO238" s="14"/>
      <c r="GP238" s="14"/>
      <c r="GQ238" s="14"/>
      <c r="GR238" s="14"/>
      <c r="GS238" s="14"/>
      <c r="GT238" s="14"/>
      <c r="GU238" s="14"/>
      <c r="GV238" s="14"/>
      <c r="GW238" s="14"/>
      <c r="GX238" s="14"/>
      <c r="GY238" s="14"/>
      <c r="GZ238" s="14"/>
      <c r="HA238" s="14"/>
      <c r="HB238" s="14"/>
      <c r="HC238" s="14"/>
      <c r="HD238" s="14"/>
      <c r="HE238" s="14"/>
      <c r="HF238" s="14"/>
      <c r="HG238" s="14"/>
      <c r="HH238" s="14"/>
      <c r="HI238" s="14"/>
      <c r="HJ238" s="14"/>
      <c r="HK238" s="14"/>
      <c r="HL238" s="14"/>
      <c r="HM238" s="14"/>
      <c r="HN238" s="14"/>
      <c r="HO238" s="14"/>
      <c r="HP238" s="14"/>
      <c r="HQ238" s="14"/>
      <c r="HR238" s="14"/>
      <c r="HS238" s="14"/>
      <c r="HT238" s="14"/>
    </row>
    <row r="239" spans="1:228" x14ac:dyDescent="0.25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  <c r="DG239" s="14"/>
      <c r="DH239" s="14"/>
      <c r="DI239" s="14"/>
      <c r="DJ239" s="14"/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  <c r="DU239" s="14"/>
      <c r="DV239" s="14"/>
      <c r="DW239" s="14"/>
      <c r="DX239" s="14"/>
      <c r="DY239" s="14"/>
      <c r="DZ239" s="14"/>
      <c r="EA239" s="14"/>
      <c r="EB239" s="14"/>
      <c r="EC239" s="14"/>
      <c r="ED239" s="14"/>
      <c r="EE239" s="14"/>
      <c r="EF239" s="14"/>
      <c r="EG239" s="14"/>
      <c r="EH239" s="14"/>
      <c r="EI239" s="14"/>
      <c r="EJ239" s="14"/>
      <c r="EK239" s="14"/>
      <c r="EL239" s="14"/>
      <c r="EM239" s="14"/>
      <c r="EN239" s="14"/>
      <c r="EO239" s="14"/>
      <c r="EP239" s="14"/>
      <c r="EQ239" s="14"/>
      <c r="ER239" s="14"/>
      <c r="ES239" s="14"/>
      <c r="ET239" s="14"/>
      <c r="EU239" s="14"/>
      <c r="EV239" s="14"/>
      <c r="EW239" s="14"/>
      <c r="EX239" s="14"/>
      <c r="EY239" s="14"/>
      <c r="EZ239" s="14"/>
      <c r="FA239" s="14"/>
      <c r="FB239" s="14"/>
      <c r="FC239" s="14"/>
      <c r="FD239" s="14"/>
      <c r="FE239" s="14"/>
      <c r="FF239" s="14"/>
      <c r="FG239" s="14"/>
      <c r="FH239" s="14"/>
      <c r="FI239" s="14"/>
      <c r="FJ239" s="14"/>
      <c r="FK239" s="14"/>
      <c r="FL239" s="14"/>
      <c r="FM239" s="14"/>
      <c r="FN239" s="14"/>
      <c r="FO239" s="14"/>
      <c r="FP239" s="14"/>
      <c r="FQ239" s="14"/>
      <c r="FR239" s="14"/>
      <c r="FS239" s="14"/>
      <c r="FT239" s="14"/>
      <c r="FU239" s="14"/>
      <c r="FV239" s="14"/>
      <c r="FW239" s="14"/>
      <c r="FX239" s="14"/>
      <c r="FY239" s="14"/>
      <c r="FZ239" s="14"/>
      <c r="GA239" s="14"/>
      <c r="GB239" s="14"/>
      <c r="GC239" s="14"/>
      <c r="GD239" s="14"/>
      <c r="GE239" s="14"/>
      <c r="GF239" s="14"/>
      <c r="GG239" s="14"/>
      <c r="GH239" s="14"/>
      <c r="GI239" s="14"/>
      <c r="GJ239" s="14"/>
      <c r="GK239" s="14"/>
      <c r="GL239" s="14"/>
      <c r="GM239" s="14"/>
      <c r="GN239" s="14"/>
      <c r="GO239" s="14"/>
      <c r="GP239" s="14"/>
      <c r="GQ239" s="14"/>
      <c r="GR239" s="14"/>
      <c r="GS239" s="14"/>
      <c r="GT239" s="14"/>
      <c r="GU239" s="14"/>
      <c r="GV239" s="14"/>
      <c r="GW239" s="14"/>
      <c r="GX239" s="14"/>
      <c r="GY239" s="14"/>
      <c r="GZ239" s="14"/>
      <c r="HA239" s="14"/>
      <c r="HB239" s="14"/>
      <c r="HC239" s="14"/>
      <c r="HD239" s="14"/>
      <c r="HE239" s="14"/>
      <c r="HF239" s="14"/>
      <c r="HG239" s="14"/>
      <c r="HH239" s="14"/>
      <c r="HI239" s="14"/>
      <c r="HJ239" s="14"/>
      <c r="HK239" s="14"/>
      <c r="HL239" s="14"/>
      <c r="HM239" s="14"/>
      <c r="HN239" s="14"/>
      <c r="HO239" s="14"/>
      <c r="HP239" s="14"/>
      <c r="HQ239" s="14"/>
      <c r="HR239" s="14"/>
      <c r="HS239" s="14"/>
      <c r="HT239" s="14"/>
    </row>
    <row r="240" spans="1:228" x14ac:dyDescent="0.25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  <c r="DU240" s="14"/>
      <c r="DV240" s="14"/>
      <c r="DW240" s="14"/>
      <c r="DX240" s="14"/>
      <c r="DY240" s="14"/>
      <c r="DZ240" s="14"/>
      <c r="EA240" s="14"/>
      <c r="EB240" s="14"/>
      <c r="EC240" s="14"/>
      <c r="ED240" s="14"/>
      <c r="EE240" s="14"/>
      <c r="EF240" s="14"/>
      <c r="EG240" s="14"/>
      <c r="EH240" s="14"/>
      <c r="EI240" s="14"/>
      <c r="EJ240" s="14"/>
      <c r="EK240" s="14"/>
      <c r="EL240" s="14"/>
      <c r="EM240" s="14"/>
      <c r="EN240" s="14"/>
      <c r="EO240" s="14"/>
      <c r="EP240" s="14"/>
      <c r="EQ240" s="14"/>
      <c r="ER240" s="14"/>
      <c r="ES240" s="14"/>
      <c r="ET240" s="14"/>
      <c r="EU240" s="14"/>
      <c r="EV240" s="14"/>
      <c r="EW240" s="14"/>
      <c r="EX240" s="14"/>
      <c r="EY240" s="14"/>
      <c r="EZ240" s="14"/>
      <c r="FA240" s="14"/>
      <c r="FB240" s="14"/>
      <c r="FC240" s="14"/>
      <c r="FD240" s="14"/>
      <c r="FE240" s="14"/>
      <c r="FF240" s="14"/>
      <c r="FG240" s="14"/>
      <c r="FH240" s="14"/>
      <c r="FI240" s="14"/>
      <c r="FJ240" s="14"/>
      <c r="FK240" s="14"/>
      <c r="FL240" s="14"/>
      <c r="FM240" s="14"/>
      <c r="FN240" s="14"/>
      <c r="FO240" s="14"/>
      <c r="FP240" s="14"/>
      <c r="FQ240" s="14"/>
      <c r="FR240" s="14"/>
      <c r="FS240" s="14"/>
      <c r="FT240" s="14"/>
      <c r="FU240" s="14"/>
      <c r="FV240" s="14"/>
      <c r="FW240" s="14"/>
      <c r="FX240" s="14"/>
      <c r="FY240" s="14"/>
      <c r="FZ240" s="14"/>
      <c r="GA240" s="14"/>
      <c r="GB240" s="14"/>
      <c r="GC240" s="14"/>
      <c r="GD240" s="14"/>
      <c r="GE240" s="14"/>
      <c r="GF240" s="14"/>
      <c r="GG240" s="14"/>
      <c r="GH240" s="14"/>
      <c r="GI240" s="14"/>
      <c r="GJ240" s="14"/>
      <c r="GK240" s="14"/>
      <c r="GL240" s="14"/>
      <c r="GM240" s="14"/>
      <c r="GN240" s="14"/>
      <c r="GO240" s="14"/>
      <c r="GP240" s="14"/>
      <c r="GQ240" s="14"/>
      <c r="GR240" s="14"/>
      <c r="GS240" s="14"/>
      <c r="GT240" s="14"/>
      <c r="GU240" s="14"/>
      <c r="GV240" s="14"/>
      <c r="GW240" s="14"/>
      <c r="GX240" s="14"/>
      <c r="GY240" s="14"/>
      <c r="GZ240" s="14"/>
      <c r="HA240" s="14"/>
      <c r="HB240" s="14"/>
      <c r="HC240" s="14"/>
      <c r="HD240" s="14"/>
      <c r="HE240" s="14"/>
      <c r="HF240" s="14"/>
      <c r="HG240" s="14"/>
      <c r="HH240" s="14"/>
      <c r="HI240" s="14"/>
      <c r="HJ240" s="14"/>
      <c r="HK240" s="14"/>
      <c r="HL240" s="14"/>
      <c r="HM240" s="14"/>
      <c r="HN240" s="14"/>
      <c r="HO240" s="14"/>
      <c r="HP240" s="14"/>
      <c r="HQ240" s="14"/>
      <c r="HR240" s="14"/>
      <c r="HS240" s="14"/>
      <c r="HT240" s="14"/>
    </row>
    <row r="241" spans="1:228" x14ac:dyDescent="0.25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  <c r="DU241" s="14"/>
      <c r="DV241" s="14"/>
      <c r="DW241" s="14"/>
      <c r="DX241" s="14"/>
      <c r="DY241" s="14"/>
      <c r="DZ241" s="14"/>
      <c r="EA241" s="14"/>
      <c r="EB241" s="14"/>
      <c r="EC241" s="14"/>
      <c r="ED241" s="14"/>
      <c r="EE241" s="14"/>
      <c r="EF241" s="14"/>
      <c r="EG241" s="14"/>
      <c r="EH241" s="14"/>
      <c r="EI241" s="14"/>
      <c r="EJ241" s="14"/>
      <c r="EK241" s="14"/>
      <c r="EL241" s="14"/>
      <c r="EM241" s="14"/>
      <c r="EN241" s="14"/>
      <c r="EO241" s="14"/>
      <c r="EP241" s="14"/>
      <c r="EQ241" s="14"/>
      <c r="ER241" s="14"/>
      <c r="ES241" s="14"/>
      <c r="ET241" s="14"/>
      <c r="EU241" s="14"/>
      <c r="EV241" s="14"/>
      <c r="EW241" s="14"/>
      <c r="EX241" s="14"/>
      <c r="EY241" s="14"/>
      <c r="EZ241" s="14"/>
      <c r="FA241" s="14"/>
      <c r="FB241" s="14"/>
      <c r="FC241" s="14"/>
      <c r="FD241" s="14"/>
      <c r="FE241" s="14"/>
      <c r="FF241" s="14"/>
      <c r="FG241" s="14"/>
      <c r="FH241" s="14"/>
      <c r="FI241" s="14"/>
      <c r="FJ241" s="14"/>
      <c r="FK241" s="14"/>
      <c r="FL241" s="14"/>
      <c r="FM241" s="14"/>
      <c r="FN241" s="14"/>
      <c r="FO241" s="14"/>
      <c r="FP241" s="14"/>
      <c r="FQ241" s="14"/>
      <c r="FR241" s="14"/>
      <c r="FS241" s="14"/>
      <c r="FT241" s="14"/>
      <c r="FU241" s="14"/>
      <c r="FV241" s="14"/>
      <c r="FW241" s="14"/>
      <c r="FX241" s="14"/>
      <c r="FY241" s="14"/>
      <c r="FZ241" s="14"/>
      <c r="GA241" s="14"/>
      <c r="GB241" s="14"/>
      <c r="GC241" s="14"/>
      <c r="GD241" s="14"/>
      <c r="GE241" s="14"/>
      <c r="GF241" s="14"/>
      <c r="GG241" s="14"/>
      <c r="GH241" s="14"/>
      <c r="GI241" s="14"/>
      <c r="GJ241" s="14"/>
      <c r="GK241" s="14"/>
      <c r="GL241" s="14"/>
      <c r="GM241" s="14"/>
      <c r="GN241" s="14"/>
      <c r="GO241" s="14"/>
      <c r="GP241" s="14"/>
      <c r="GQ241" s="14"/>
      <c r="GR241" s="14"/>
      <c r="GS241" s="14"/>
      <c r="GT241" s="14"/>
      <c r="GU241" s="14"/>
      <c r="GV241" s="14"/>
      <c r="GW241" s="14"/>
      <c r="GX241" s="14"/>
      <c r="GY241" s="14"/>
      <c r="GZ241" s="14"/>
      <c r="HA241" s="14"/>
      <c r="HB241" s="14"/>
      <c r="HC241" s="14"/>
      <c r="HD241" s="14"/>
      <c r="HE241" s="14"/>
      <c r="HF241" s="14"/>
      <c r="HG241" s="14"/>
      <c r="HH241" s="14"/>
      <c r="HI241" s="14"/>
      <c r="HJ241" s="14"/>
      <c r="HK241" s="14"/>
      <c r="HL241" s="14"/>
      <c r="HM241" s="14"/>
      <c r="HN241" s="14"/>
      <c r="HO241" s="14"/>
      <c r="HP241" s="14"/>
      <c r="HQ241" s="14"/>
      <c r="HR241" s="14"/>
      <c r="HS241" s="14"/>
      <c r="HT241" s="14"/>
    </row>
    <row r="242" spans="1:228" x14ac:dyDescent="0.25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  <c r="DU242" s="14"/>
      <c r="DV242" s="14"/>
      <c r="DW242" s="14"/>
      <c r="DX242" s="14"/>
      <c r="DY242" s="14"/>
      <c r="DZ242" s="14"/>
      <c r="EA242" s="14"/>
      <c r="EB242" s="14"/>
      <c r="EC242" s="14"/>
      <c r="ED242" s="14"/>
      <c r="EE242" s="14"/>
      <c r="EF242" s="14"/>
      <c r="EG242" s="14"/>
      <c r="EH242" s="14"/>
      <c r="EI242" s="14"/>
      <c r="EJ242" s="14"/>
      <c r="EK242" s="14"/>
      <c r="EL242" s="14"/>
      <c r="EM242" s="14"/>
      <c r="EN242" s="14"/>
      <c r="EO242" s="14"/>
      <c r="EP242" s="14"/>
      <c r="EQ242" s="14"/>
      <c r="ER242" s="14"/>
      <c r="ES242" s="14"/>
      <c r="ET242" s="14"/>
      <c r="EU242" s="14"/>
      <c r="EV242" s="14"/>
      <c r="EW242" s="14"/>
      <c r="EX242" s="14"/>
      <c r="EY242" s="14"/>
      <c r="EZ242" s="14"/>
      <c r="FA242" s="14"/>
      <c r="FB242" s="14"/>
      <c r="FC242" s="14"/>
      <c r="FD242" s="14"/>
      <c r="FE242" s="14"/>
      <c r="FF242" s="14"/>
      <c r="FG242" s="14"/>
      <c r="FH242" s="14"/>
      <c r="FI242" s="14"/>
      <c r="FJ242" s="14"/>
      <c r="FK242" s="14"/>
      <c r="FL242" s="14"/>
      <c r="FM242" s="14"/>
      <c r="FN242" s="14"/>
      <c r="FO242" s="14"/>
      <c r="FP242" s="14"/>
      <c r="FQ242" s="14"/>
      <c r="FR242" s="14"/>
      <c r="FS242" s="14"/>
      <c r="FT242" s="14"/>
      <c r="FU242" s="14"/>
      <c r="FV242" s="14"/>
      <c r="FW242" s="14"/>
      <c r="FX242" s="14"/>
      <c r="FY242" s="14"/>
      <c r="FZ242" s="14"/>
      <c r="GA242" s="14"/>
      <c r="GB242" s="14"/>
      <c r="GC242" s="14"/>
      <c r="GD242" s="14"/>
      <c r="GE242" s="14"/>
      <c r="GF242" s="14"/>
      <c r="GG242" s="14"/>
      <c r="GH242" s="14"/>
      <c r="GI242" s="14"/>
      <c r="GJ242" s="14"/>
      <c r="GK242" s="14"/>
      <c r="GL242" s="14"/>
      <c r="GM242" s="14"/>
      <c r="GN242" s="14"/>
      <c r="GO242" s="14"/>
      <c r="GP242" s="14"/>
      <c r="GQ242" s="14"/>
      <c r="GR242" s="14"/>
      <c r="GS242" s="14"/>
      <c r="GT242" s="14"/>
      <c r="GU242" s="14"/>
      <c r="GV242" s="14"/>
      <c r="GW242" s="14"/>
      <c r="GX242" s="14"/>
      <c r="GY242" s="14"/>
      <c r="GZ242" s="14"/>
      <c r="HA242" s="14"/>
      <c r="HB242" s="14"/>
      <c r="HC242" s="14"/>
      <c r="HD242" s="14"/>
      <c r="HE242" s="14"/>
      <c r="HF242" s="14"/>
      <c r="HG242" s="14"/>
      <c r="HH242" s="14"/>
      <c r="HI242" s="14"/>
      <c r="HJ242" s="14"/>
      <c r="HK242" s="14"/>
      <c r="HL242" s="14"/>
      <c r="HM242" s="14"/>
      <c r="HN242" s="14"/>
      <c r="HO242" s="14"/>
      <c r="HP242" s="14"/>
      <c r="HQ242" s="14"/>
      <c r="HR242" s="14"/>
      <c r="HS242" s="14"/>
      <c r="HT242" s="14"/>
    </row>
    <row r="243" spans="1:228" x14ac:dyDescent="0.25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  <c r="DU243" s="14"/>
      <c r="DV243" s="14"/>
      <c r="DW243" s="14"/>
      <c r="DX243" s="14"/>
      <c r="DY243" s="14"/>
      <c r="DZ243" s="14"/>
      <c r="EA243" s="14"/>
      <c r="EB243" s="14"/>
      <c r="EC243" s="14"/>
      <c r="ED243" s="14"/>
      <c r="EE243" s="14"/>
      <c r="EF243" s="14"/>
      <c r="EG243" s="14"/>
      <c r="EH243" s="14"/>
      <c r="EI243" s="14"/>
      <c r="EJ243" s="14"/>
      <c r="EK243" s="14"/>
      <c r="EL243" s="14"/>
      <c r="EM243" s="14"/>
      <c r="EN243" s="14"/>
      <c r="EO243" s="14"/>
      <c r="EP243" s="14"/>
      <c r="EQ243" s="14"/>
      <c r="ER243" s="14"/>
      <c r="ES243" s="14"/>
      <c r="ET243" s="14"/>
      <c r="EU243" s="14"/>
      <c r="EV243" s="14"/>
      <c r="EW243" s="14"/>
      <c r="EX243" s="14"/>
      <c r="EY243" s="14"/>
      <c r="EZ243" s="14"/>
      <c r="FA243" s="14"/>
      <c r="FB243" s="14"/>
      <c r="FC243" s="14"/>
      <c r="FD243" s="14"/>
      <c r="FE243" s="14"/>
      <c r="FF243" s="14"/>
      <c r="FG243" s="14"/>
      <c r="FH243" s="14"/>
      <c r="FI243" s="14"/>
      <c r="FJ243" s="14"/>
      <c r="FK243" s="14"/>
      <c r="FL243" s="14"/>
      <c r="FM243" s="14"/>
      <c r="FN243" s="14"/>
      <c r="FO243" s="14"/>
      <c r="FP243" s="14"/>
      <c r="FQ243" s="14"/>
      <c r="FR243" s="14"/>
      <c r="FS243" s="14"/>
      <c r="FT243" s="14"/>
      <c r="FU243" s="14"/>
      <c r="FV243" s="14"/>
      <c r="FW243" s="14"/>
      <c r="FX243" s="14"/>
      <c r="FY243" s="14"/>
      <c r="FZ243" s="14"/>
      <c r="GA243" s="14"/>
      <c r="GB243" s="14"/>
      <c r="GC243" s="14"/>
      <c r="GD243" s="14"/>
      <c r="GE243" s="14"/>
      <c r="GF243" s="14"/>
      <c r="GG243" s="14"/>
      <c r="GH243" s="14"/>
      <c r="GI243" s="14"/>
      <c r="GJ243" s="14"/>
      <c r="GK243" s="14"/>
      <c r="GL243" s="14"/>
      <c r="GM243" s="14"/>
      <c r="GN243" s="14"/>
      <c r="GO243" s="14"/>
      <c r="GP243" s="14"/>
      <c r="GQ243" s="14"/>
      <c r="GR243" s="14"/>
      <c r="GS243" s="14"/>
      <c r="GT243" s="14"/>
      <c r="GU243" s="14"/>
      <c r="GV243" s="14"/>
      <c r="GW243" s="14"/>
      <c r="GX243" s="14"/>
      <c r="GY243" s="14"/>
      <c r="GZ243" s="14"/>
      <c r="HA243" s="14"/>
      <c r="HB243" s="14"/>
      <c r="HC243" s="14"/>
      <c r="HD243" s="14"/>
      <c r="HE243" s="14"/>
      <c r="HF243" s="14"/>
      <c r="HG243" s="14"/>
      <c r="HH243" s="14"/>
      <c r="HI243" s="14"/>
      <c r="HJ243" s="14"/>
      <c r="HK243" s="14"/>
      <c r="HL243" s="14"/>
      <c r="HM243" s="14"/>
      <c r="HN243" s="14"/>
      <c r="HO243" s="14"/>
      <c r="HP243" s="14"/>
      <c r="HQ243" s="14"/>
      <c r="HR243" s="14"/>
      <c r="HS243" s="14"/>
      <c r="HT243" s="14"/>
    </row>
    <row r="244" spans="1:228" x14ac:dyDescent="0.25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4"/>
      <c r="DH244" s="14"/>
      <c r="DI244" s="14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4"/>
      <c r="DZ244" s="14"/>
      <c r="EA244" s="14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4"/>
      <c r="ER244" s="14"/>
      <c r="ES244" s="14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4"/>
      <c r="FJ244" s="14"/>
      <c r="FK244" s="14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4"/>
      <c r="GB244" s="14"/>
      <c r="GC244" s="14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4"/>
      <c r="GT244" s="14"/>
      <c r="GU244" s="14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4"/>
      <c r="HL244" s="14"/>
      <c r="HM244" s="14"/>
      <c r="HN244" s="14"/>
      <c r="HO244" s="14"/>
      <c r="HP244" s="14"/>
      <c r="HQ244" s="14"/>
      <c r="HR244" s="14"/>
      <c r="HS244" s="14"/>
      <c r="HT244" s="14"/>
    </row>
    <row r="245" spans="1:228" x14ac:dyDescent="0.25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  <c r="DU245" s="14"/>
      <c r="DV245" s="14"/>
      <c r="DW245" s="14"/>
      <c r="DX245" s="14"/>
      <c r="DY245" s="14"/>
      <c r="DZ245" s="14"/>
      <c r="EA245" s="14"/>
      <c r="EB245" s="14"/>
      <c r="EC245" s="14"/>
      <c r="ED245" s="14"/>
      <c r="EE245" s="14"/>
      <c r="EF245" s="14"/>
      <c r="EG245" s="14"/>
      <c r="EH245" s="14"/>
      <c r="EI245" s="14"/>
      <c r="EJ245" s="14"/>
      <c r="EK245" s="14"/>
      <c r="EL245" s="14"/>
      <c r="EM245" s="14"/>
      <c r="EN245" s="14"/>
      <c r="EO245" s="14"/>
      <c r="EP245" s="14"/>
      <c r="EQ245" s="14"/>
      <c r="ER245" s="14"/>
      <c r="ES245" s="14"/>
      <c r="ET245" s="14"/>
      <c r="EU245" s="14"/>
      <c r="EV245" s="14"/>
      <c r="EW245" s="14"/>
      <c r="EX245" s="14"/>
      <c r="EY245" s="14"/>
      <c r="EZ245" s="14"/>
      <c r="FA245" s="14"/>
      <c r="FB245" s="14"/>
      <c r="FC245" s="14"/>
      <c r="FD245" s="14"/>
      <c r="FE245" s="14"/>
      <c r="FF245" s="14"/>
      <c r="FG245" s="14"/>
      <c r="FH245" s="14"/>
      <c r="FI245" s="14"/>
      <c r="FJ245" s="14"/>
      <c r="FK245" s="14"/>
      <c r="FL245" s="14"/>
      <c r="FM245" s="14"/>
      <c r="FN245" s="14"/>
      <c r="FO245" s="14"/>
      <c r="FP245" s="14"/>
      <c r="FQ245" s="14"/>
      <c r="FR245" s="14"/>
      <c r="FS245" s="14"/>
      <c r="FT245" s="14"/>
      <c r="FU245" s="14"/>
      <c r="FV245" s="14"/>
      <c r="FW245" s="14"/>
      <c r="FX245" s="14"/>
      <c r="FY245" s="14"/>
      <c r="FZ245" s="14"/>
      <c r="GA245" s="14"/>
      <c r="GB245" s="14"/>
      <c r="GC245" s="14"/>
      <c r="GD245" s="14"/>
      <c r="GE245" s="14"/>
      <c r="GF245" s="14"/>
      <c r="GG245" s="14"/>
      <c r="GH245" s="14"/>
      <c r="GI245" s="14"/>
      <c r="GJ245" s="14"/>
      <c r="GK245" s="14"/>
      <c r="GL245" s="14"/>
      <c r="GM245" s="14"/>
      <c r="GN245" s="14"/>
      <c r="GO245" s="14"/>
      <c r="GP245" s="14"/>
      <c r="GQ245" s="14"/>
      <c r="GR245" s="14"/>
      <c r="GS245" s="14"/>
      <c r="GT245" s="14"/>
      <c r="GU245" s="14"/>
      <c r="GV245" s="14"/>
      <c r="GW245" s="14"/>
      <c r="GX245" s="14"/>
      <c r="GY245" s="14"/>
      <c r="GZ245" s="14"/>
      <c r="HA245" s="14"/>
      <c r="HB245" s="14"/>
      <c r="HC245" s="14"/>
      <c r="HD245" s="14"/>
      <c r="HE245" s="14"/>
      <c r="HF245" s="14"/>
      <c r="HG245" s="14"/>
      <c r="HH245" s="14"/>
      <c r="HI245" s="14"/>
      <c r="HJ245" s="14"/>
      <c r="HK245" s="14"/>
      <c r="HL245" s="14"/>
      <c r="HM245" s="14"/>
      <c r="HN245" s="14"/>
      <c r="HO245" s="14"/>
      <c r="HP245" s="14"/>
      <c r="HQ245" s="14"/>
      <c r="HR245" s="14"/>
      <c r="HS245" s="14"/>
      <c r="HT245" s="14"/>
    </row>
    <row r="246" spans="1:228" x14ac:dyDescent="0.25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  <c r="DU246" s="14"/>
      <c r="DV246" s="14"/>
      <c r="DW246" s="14"/>
      <c r="DX246" s="14"/>
      <c r="DY246" s="14"/>
      <c r="DZ246" s="14"/>
      <c r="EA246" s="14"/>
      <c r="EB246" s="14"/>
      <c r="EC246" s="14"/>
      <c r="ED246" s="14"/>
      <c r="EE246" s="14"/>
      <c r="EF246" s="14"/>
      <c r="EG246" s="14"/>
      <c r="EH246" s="14"/>
      <c r="EI246" s="14"/>
      <c r="EJ246" s="14"/>
      <c r="EK246" s="14"/>
      <c r="EL246" s="14"/>
      <c r="EM246" s="14"/>
      <c r="EN246" s="14"/>
      <c r="EO246" s="14"/>
      <c r="EP246" s="14"/>
      <c r="EQ246" s="14"/>
      <c r="ER246" s="14"/>
      <c r="ES246" s="14"/>
      <c r="ET246" s="14"/>
      <c r="EU246" s="14"/>
      <c r="EV246" s="14"/>
      <c r="EW246" s="14"/>
      <c r="EX246" s="14"/>
      <c r="EY246" s="14"/>
      <c r="EZ246" s="14"/>
      <c r="FA246" s="14"/>
      <c r="FB246" s="14"/>
      <c r="FC246" s="14"/>
      <c r="FD246" s="14"/>
      <c r="FE246" s="14"/>
      <c r="FF246" s="14"/>
      <c r="FG246" s="14"/>
      <c r="FH246" s="14"/>
      <c r="FI246" s="14"/>
      <c r="FJ246" s="14"/>
      <c r="FK246" s="14"/>
      <c r="FL246" s="14"/>
      <c r="FM246" s="14"/>
      <c r="FN246" s="14"/>
      <c r="FO246" s="14"/>
      <c r="FP246" s="14"/>
      <c r="FQ246" s="14"/>
      <c r="FR246" s="14"/>
      <c r="FS246" s="14"/>
      <c r="FT246" s="14"/>
      <c r="FU246" s="14"/>
      <c r="FV246" s="14"/>
      <c r="FW246" s="14"/>
      <c r="FX246" s="14"/>
      <c r="FY246" s="14"/>
      <c r="FZ246" s="14"/>
      <c r="GA246" s="14"/>
      <c r="GB246" s="14"/>
      <c r="GC246" s="14"/>
      <c r="GD246" s="14"/>
      <c r="GE246" s="14"/>
      <c r="GF246" s="14"/>
      <c r="GG246" s="14"/>
      <c r="GH246" s="14"/>
      <c r="GI246" s="14"/>
      <c r="GJ246" s="14"/>
      <c r="GK246" s="14"/>
      <c r="GL246" s="14"/>
      <c r="GM246" s="14"/>
      <c r="GN246" s="14"/>
      <c r="GO246" s="14"/>
      <c r="GP246" s="14"/>
      <c r="GQ246" s="14"/>
      <c r="GR246" s="14"/>
      <c r="GS246" s="14"/>
      <c r="GT246" s="14"/>
      <c r="GU246" s="14"/>
      <c r="GV246" s="14"/>
      <c r="GW246" s="14"/>
      <c r="GX246" s="14"/>
      <c r="GY246" s="14"/>
      <c r="GZ246" s="14"/>
      <c r="HA246" s="14"/>
      <c r="HB246" s="14"/>
      <c r="HC246" s="14"/>
      <c r="HD246" s="14"/>
      <c r="HE246" s="14"/>
      <c r="HF246" s="14"/>
      <c r="HG246" s="14"/>
      <c r="HH246" s="14"/>
      <c r="HI246" s="14"/>
      <c r="HJ246" s="14"/>
      <c r="HK246" s="14"/>
      <c r="HL246" s="14"/>
      <c r="HM246" s="14"/>
      <c r="HN246" s="14"/>
      <c r="HO246" s="14"/>
      <c r="HP246" s="14"/>
      <c r="HQ246" s="14"/>
      <c r="HR246" s="14"/>
      <c r="HS246" s="14"/>
      <c r="HT246" s="14"/>
    </row>
    <row r="247" spans="1:228" x14ac:dyDescent="0.25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  <c r="DU247" s="14"/>
      <c r="DV247" s="14"/>
      <c r="DW247" s="14"/>
      <c r="DX247" s="14"/>
      <c r="DY247" s="14"/>
      <c r="DZ247" s="14"/>
      <c r="EA247" s="14"/>
      <c r="EB247" s="14"/>
      <c r="EC247" s="14"/>
      <c r="ED247" s="14"/>
      <c r="EE247" s="14"/>
      <c r="EF247" s="14"/>
      <c r="EG247" s="14"/>
      <c r="EH247" s="14"/>
      <c r="EI247" s="14"/>
      <c r="EJ247" s="14"/>
      <c r="EK247" s="14"/>
      <c r="EL247" s="14"/>
      <c r="EM247" s="14"/>
      <c r="EN247" s="14"/>
      <c r="EO247" s="14"/>
      <c r="EP247" s="14"/>
      <c r="EQ247" s="14"/>
      <c r="ER247" s="14"/>
      <c r="ES247" s="14"/>
      <c r="ET247" s="14"/>
      <c r="EU247" s="14"/>
      <c r="EV247" s="14"/>
      <c r="EW247" s="14"/>
      <c r="EX247" s="14"/>
      <c r="EY247" s="14"/>
      <c r="EZ247" s="14"/>
      <c r="FA247" s="14"/>
      <c r="FB247" s="14"/>
      <c r="FC247" s="14"/>
      <c r="FD247" s="14"/>
      <c r="FE247" s="14"/>
      <c r="FF247" s="14"/>
      <c r="FG247" s="14"/>
      <c r="FH247" s="14"/>
      <c r="FI247" s="14"/>
      <c r="FJ247" s="14"/>
      <c r="FK247" s="14"/>
      <c r="FL247" s="14"/>
      <c r="FM247" s="14"/>
      <c r="FN247" s="14"/>
      <c r="FO247" s="14"/>
      <c r="FP247" s="14"/>
      <c r="FQ247" s="14"/>
      <c r="FR247" s="14"/>
      <c r="FS247" s="14"/>
      <c r="FT247" s="14"/>
      <c r="FU247" s="14"/>
      <c r="FV247" s="14"/>
      <c r="FW247" s="14"/>
      <c r="FX247" s="14"/>
      <c r="FY247" s="14"/>
      <c r="FZ247" s="14"/>
      <c r="GA247" s="14"/>
      <c r="GB247" s="14"/>
      <c r="GC247" s="14"/>
      <c r="GD247" s="14"/>
      <c r="GE247" s="14"/>
      <c r="GF247" s="14"/>
      <c r="GG247" s="14"/>
      <c r="GH247" s="14"/>
      <c r="GI247" s="14"/>
      <c r="GJ247" s="14"/>
      <c r="GK247" s="14"/>
      <c r="GL247" s="14"/>
      <c r="GM247" s="14"/>
      <c r="GN247" s="14"/>
      <c r="GO247" s="14"/>
      <c r="GP247" s="14"/>
      <c r="GQ247" s="14"/>
      <c r="GR247" s="14"/>
      <c r="GS247" s="14"/>
      <c r="GT247" s="14"/>
      <c r="GU247" s="14"/>
      <c r="GV247" s="14"/>
      <c r="GW247" s="14"/>
      <c r="GX247" s="14"/>
      <c r="GY247" s="14"/>
      <c r="GZ247" s="14"/>
      <c r="HA247" s="14"/>
      <c r="HB247" s="14"/>
      <c r="HC247" s="14"/>
      <c r="HD247" s="14"/>
      <c r="HE247" s="14"/>
      <c r="HF247" s="14"/>
      <c r="HG247" s="14"/>
      <c r="HH247" s="14"/>
      <c r="HI247" s="14"/>
      <c r="HJ247" s="14"/>
      <c r="HK247" s="14"/>
      <c r="HL247" s="14"/>
      <c r="HM247" s="14"/>
      <c r="HN247" s="14"/>
      <c r="HO247" s="14"/>
      <c r="HP247" s="14"/>
      <c r="HQ247" s="14"/>
      <c r="HR247" s="14"/>
      <c r="HS247" s="14"/>
      <c r="HT247" s="14"/>
    </row>
    <row r="248" spans="1:228" x14ac:dyDescent="0.25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  <c r="DU248" s="14"/>
      <c r="DV248" s="14"/>
      <c r="DW248" s="14"/>
      <c r="DX248" s="14"/>
      <c r="DY248" s="14"/>
      <c r="DZ248" s="14"/>
      <c r="EA248" s="14"/>
      <c r="EB248" s="14"/>
      <c r="EC248" s="14"/>
      <c r="ED248" s="14"/>
      <c r="EE248" s="14"/>
      <c r="EF248" s="14"/>
      <c r="EG248" s="14"/>
      <c r="EH248" s="14"/>
      <c r="EI248" s="14"/>
      <c r="EJ248" s="14"/>
      <c r="EK248" s="14"/>
      <c r="EL248" s="14"/>
      <c r="EM248" s="14"/>
      <c r="EN248" s="14"/>
      <c r="EO248" s="14"/>
      <c r="EP248" s="14"/>
      <c r="EQ248" s="14"/>
      <c r="ER248" s="14"/>
      <c r="ES248" s="14"/>
      <c r="ET248" s="14"/>
      <c r="EU248" s="14"/>
      <c r="EV248" s="14"/>
      <c r="EW248" s="14"/>
      <c r="EX248" s="14"/>
      <c r="EY248" s="14"/>
      <c r="EZ248" s="14"/>
      <c r="FA248" s="14"/>
      <c r="FB248" s="14"/>
      <c r="FC248" s="14"/>
      <c r="FD248" s="14"/>
      <c r="FE248" s="14"/>
      <c r="FF248" s="14"/>
      <c r="FG248" s="14"/>
      <c r="FH248" s="14"/>
      <c r="FI248" s="14"/>
      <c r="FJ248" s="14"/>
      <c r="FK248" s="14"/>
      <c r="FL248" s="14"/>
      <c r="FM248" s="14"/>
      <c r="FN248" s="14"/>
      <c r="FO248" s="14"/>
      <c r="FP248" s="14"/>
      <c r="FQ248" s="14"/>
      <c r="FR248" s="14"/>
      <c r="FS248" s="14"/>
      <c r="FT248" s="14"/>
      <c r="FU248" s="14"/>
      <c r="FV248" s="14"/>
      <c r="FW248" s="14"/>
      <c r="FX248" s="14"/>
      <c r="FY248" s="14"/>
      <c r="FZ248" s="14"/>
      <c r="GA248" s="14"/>
      <c r="GB248" s="14"/>
      <c r="GC248" s="14"/>
      <c r="GD248" s="14"/>
      <c r="GE248" s="14"/>
      <c r="GF248" s="14"/>
      <c r="GG248" s="14"/>
      <c r="GH248" s="14"/>
      <c r="GI248" s="14"/>
      <c r="GJ248" s="14"/>
      <c r="GK248" s="14"/>
      <c r="GL248" s="14"/>
      <c r="GM248" s="14"/>
      <c r="GN248" s="14"/>
      <c r="GO248" s="14"/>
      <c r="GP248" s="14"/>
      <c r="GQ248" s="14"/>
      <c r="GR248" s="14"/>
      <c r="GS248" s="14"/>
      <c r="GT248" s="14"/>
      <c r="GU248" s="14"/>
      <c r="GV248" s="14"/>
      <c r="GW248" s="14"/>
      <c r="GX248" s="14"/>
      <c r="GY248" s="14"/>
      <c r="GZ248" s="14"/>
      <c r="HA248" s="14"/>
      <c r="HB248" s="14"/>
      <c r="HC248" s="14"/>
      <c r="HD248" s="14"/>
      <c r="HE248" s="14"/>
      <c r="HF248" s="14"/>
      <c r="HG248" s="14"/>
      <c r="HH248" s="14"/>
      <c r="HI248" s="14"/>
      <c r="HJ248" s="14"/>
      <c r="HK248" s="14"/>
      <c r="HL248" s="14"/>
      <c r="HM248" s="14"/>
      <c r="HN248" s="14"/>
      <c r="HO248" s="14"/>
      <c r="HP248" s="14"/>
      <c r="HQ248" s="14"/>
      <c r="HR248" s="14"/>
      <c r="HS248" s="14"/>
      <c r="HT248" s="14"/>
    </row>
    <row r="249" spans="1:228" x14ac:dyDescent="0.25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  <c r="DU249" s="14"/>
      <c r="DV249" s="14"/>
      <c r="DW249" s="14"/>
      <c r="DX249" s="14"/>
      <c r="DY249" s="14"/>
      <c r="DZ249" s="14"/>
      <c r="EA249" s="14"/>
      <c r="EB249" s="14"/>
      <c r="EC249" s="14"/>
      <c r="ED249" s="14"/>
      <c r="EE249" s="14"/>
      <c r="EF249" s="14"/>
      <c r="EG249" s="14"/>
      <c r="EH249" s="14"/>
      <c r="EI249" s="14"/>
      <c r="EJ249" s="14"/>
      <c r="EK249" s="14"/>
      <c r="EL249" s="14"/>
      <c r="EM249" s="14"/>
      <c r="EN249" s="14"/>
      <c r="EO249" s="14"/>
      <c r="EP249" s="14"/>
      <c r="EQ249" s="14"/>
      <c r="ER249" s="14"/>
      <c r="ES249" s="14"/>
      <c r="ET249" s="14"/>
      <c r="EU249" s="14"/>
      <c r="EV249" s="14"/>
      <c r="EW249" s="14"/>
      <c r="EX249" s="14"/>
      <c r="EY249" s="14"/>
      <c r="EZ249" s="14"/>
      <c r="FA249" s="14"/>
      <c r="FB249" s="14"/>
      <c r="FC249" s="14"/>
      <c r="FD249" s="14"/>
      <c r="FE249" s="14"/>
      <c r="FF249" s="14"/>
      <c r="FG249" s="14"/>
      <c r="FH249" s="14"/>
      <c r="FI249" s="14"/>
      <c r="FJ249" s="14"/>
      <c r="FK249" s="14"/>
      <c r="FL249" s="14"/>
      <c r="FM249" s="14"/>
      <c r="FN249" s="14"/>
      <c r="FO249" s="14"/>
      <c r="FP249" s="14"/>
      <c r="FQ249" s="14"/>
      <c r="FR249" s="14"/>
      <c r="FS249" s="14"/>
      <c r="FT249" s="14"/>
      <c r="FU249" s="14"/>
      <c r="FV249" s="14"/>
      <c r="FW249" s="14"/>
      <c r="FX249" s="14"/>
      <c r="FY249" s="14"/>
      <c r="FZ249" s="14"/>
      <c r="GA249" s="14"/>
      <c r="GB249" s="14"/>
      <c r="GC249" s="14"/>
      <c r="GD249" s="14"/>
      <c r="GE249" s="14"/>
      <c r="GF249" s="14"/>
      <c r="GG249" s="14"/>
      <c r="GH249" s="14"/>
      <c r="GI249" s="14"/>
      <c r="GJ249" s="14"/>
      <c r="GK249" s="14"/>
      <c r="GL249" s="14"/>
      <c r="GM249" s="14"/>
      <c r="GN249" s="14"/>
      <c r="GO249" s="14"/>
      <c r="GP249" s="14"/>
      <c r="GQ249" s="14"/>
      <c r="GR249" s="14"/>
      <c r="GS249" s="14"/>
      <c r="GT249" s="14"/>
      <c r="GU249" s="14"/>
      <c r="GV249" s="14"/>
      <c r="GW249" s="14"/>
      <c r="GX249" s="14"/>
      <c r="GY249" s="14"/>
      <c r="GZ249" s="14"/>
      <c r="HA249" s="14"/>
      <c r="HB249" s="14"/>
      <c r="HC249" s="14"/>
      <c r="HD249" s="14"/>
      <c r="HE249" s="14"/>
      <c r="HF249" s="14"/>
      <c r="HG249" s="14"/>
      <c r="HH249" s="14"/>
      <c r="HI249" s="14"/>
      <c r="HJ249" s="14"/>
      <c r="HK249" s="14"/>
      <c r="HL249" s="14"/>
      <c r="HM249" s="14"/>
      <c r="HN249" s="14"/>
      <c r="HO249" s="14"/>
      <c r="HP249" s="14"/>
      <c r="HQ249" s="14"/>
      <c r="HR249" s="14"/>
      <c r="HS249" s="14"/>
      <c r="HT249" s="14"/>
    </row>
    <row r="250" spans="1:228" x14ac:dyDescent="0.25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  <c r="DU250" s="14"/>
      <c r="DV250" s="14"/>
      <c r="DW250" s="14"/>
      <c r="DX250" s="14"/>
      <c r="DY250" s="14"/>
      <c r="DZ250" s="14"/>
      <c r="EA250" s="14"/>
      <c r="EB250" s="14"/>
      <c r="EC250" s="14"/>
      <c r="ED250" s="14"/>
      <c r="EE250" s="14"/>
      <c r="EF250" s="14"/>
      <c r="EG250" s="14"/>
      <c r="EH250" s="14"/>
      <c r="EI250" s="14"/>
      <c r="EJ250" s="14"/>
      <c r="EK250" s="14"/>
      <c r="EL250" s="14"/>
      <c r="EM250" s="14"/>
      <c r="EN250" s="14"/>
      <c r="EO250" s="14"/>
      <c r="EP250" s="14"/>
      <c r="EQ250" s="14"/>
      <c r="ER250" s="14"/>
      <c r="ES250" s="14"/>
      <c r="ET250" s="14"/>
      <c r="EU250" s="14"/>
      <c r="EV250" s="14"/>
      <c r="EW250" s="14"/>
      <c r="EX250" s="14"/>
      <c r="EY250" s="14"/>
      <c r="EZ250" s="14"/>
      <c r="FA250" s="14"/>
      <c r="FB250" s="14"/>
      <c r="FC250" s="14"/>
      <c r="FD250" s="14"/>
      <c r="FE250" s="14"/>
      <c r="FF250" s="14"/>
      <c r="FG250" s="14"/>
      <c r="FH250" s="14"/>
      <c r="FI250" s="14"/>
      <c r="FJ250" s="14"/>
      <c r="FK250" s="14"/>
      <c r="FL250" s="14"/>
      <c r="FM250" s="14"/>
      <c r="FN250" s="14"/>
      <c r="FO250" s="14"/>
      <c r="FP250" s="14"/>
      <c r="FQ250" s="14"/>
      <c r="FR250" s="14"/>
      <c r="FS250" s="14"/>
      <c r="FT250" s="14"/>
      <c r="FU250" s="14"/>
      <c r="FV250" s="14"/>
      <c r="FW250" s="14"/>
      <c r="FX250" s="14"/>
      <c r="FY250" s="14"/>
      <c r="FZ250" s="14"/>
      <c r="GA250" s="14"/>
      <c r="GB250" s="14"/>
      <c r="GC250" s="14"/>
      <c r="GD250" s="14"/>
      <c r="GE250" s="14"/>
      <c r="GF250" s="14"/>
      <c r="GG250" s="14"/>
      <c r="GH250" s="14"/>
      <c r="GI250" s="14"/>
      <c r="GJ250" s="14"/>
      <c r="GK250" s="14"/>
      <c r="GL250" s="14"/>
      <c r="GM250" s="14"/>
      <c r="GN250" s="14"/>
      <c r="GO250" s="14"/>
      <c r="GP250" s="14"/>
      <c r="GQ250" s="14"/>
      <c r="GR250" s="14"/>
      <c r="GS250" s="14"/>
      <c r="GT250" s="14"/>
      <c r="GU250" s="14"/>
      <c r="GV250" s="14"/>
      <c r="GW250" s="14"/>
      <c r="GX250" s="14"/>
      <c r="GY250" s="14"/>
      <c r="GZ250" s="14"/>
      <c r="HA250" s="14"/>
      <c r="HB250" s="14"/>
      <c r="HC250" s="14"/>
      <c r="HD250" s="14"/>
      <c r="HE250" s="14"/>
      <c r="HF250" s="14"/>
      <c r="HG250" s="14"/>
      <c r="HH250" s="14"/>
      <c r="HI250" s="14"/>
      <c r="HJ250" s="14"/>
      <c r="HK250" s="14"/>
      <c r="HL250" s="14"/>
      <c r="HM250" s="14"/>
      <c r="HN250" s="14"/>
      <c r="HO250" s="14"/>
      <c r="HP250" s="14"/>
      <c r="HQ250" s="14"/>
      <c r="HR250" s="14"/>
      <c r="HS250" s="14"/>
      <c r="HT250" s="14"/>
    </row>
    <row r="251" spans="1:228" x14ac:dyDescent="0.25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  <c r="DU251" s="14"/>
      <c r="DV251" s="14"/>
      <c r="DW251" s="14"/>
      <c r="DX251" s="14"/>
      <c r="DY251" s="14"/>
      <c r="DZ251" s="14"/>
      <c r="EA251" s="14"/>
      <c r="EB251" s="14"/>
      <c r="EC251" s="14"/>
      <c r="ED251" s="14"/>
      <c r="EE251" s="14"/>
      <c r="EF251" s="14"/>
      <c r="EG251" s="14"/>
      <c r="EH251" s="14"/>
      <c r="EI251" s="14"/>
      <c r="EJ251" s="14"/>
      <c r="EK251" s="14"/>
      <c r="EL251" s="14"/>
      <c r="EM251" s="14"/>
      <c r="EN251" s="14"/>
      <c r="EO251" s="14"/>
      <c r="EP251" s="14"/>
      <c r="EQ251" s="14"/>
      <c r="ER251" s="14"/>
      <c r="ES251" s="14"/>
      <c r="ET251" s="14"/>
      <c r="EU251" s="14"/>
      <c r="EV251" s="14"/>
      <c r="EW251" s="14"/>
      <c r="EX251" s="14"/>
      <c r="EY251" s="14"/>
      <c r="EZ251" s="14"/>
      <c r="FA251" s="14"/>
      <c r="FB251" s="14"/>
      <c r="FC251" s="14"/>
      <c r="FD251" s="14"/>
      <c r="FE251" s="14"/>
      <c r="FF251" s="14"/>
      <c r="FG251" s="14"/>
      <c r="FH251" s="14"/>
      <c r="FI251" s="14"/>
      <c r="FJ251" s="14"/>
      <c r="FK251" s="14"/>
      <c r="FL251" s="14"/>
      <c r="FM251" s="14"/>
      <c r="FN251" s="14"/>
      <c r="FO251" s="14"/>
      <c r="FP251" s="14"/>
      <c r="FQ251" s="14"/>
      <c r="FR251" s="14"/>
      <c r="FS251" s="14"/>
      <c r="FT251" s="14"/>
      <c r="FU251" s="14"/>
      <c r="FV251" s="14"/>
      <c r="FW251" s="14"/>
      <c r="FX251" s="14"/>
      <c r="FY251" s="14"/>
      <c r="FZ251" s="14"/>
      <c r="GA251" s="14"/>
      <c r="GB251" s="14"/>
      <c r="GC251" s="14"/>
      <c r="GD251" s="14"/>
      <c r="GE251" s="14"/>
      <c r="GF251" s="14"/>
      <c r="GG251" s="14"/>
      <c r="GH251" s="14"/>
      <c r="GI251" s="14"/>
      <c r="GJ251" s="14"/>
      <c r="GK251" s="14"/>
      <c r="GL251" s="14"/>
      <c r="GM251" s="14"/>
      <c r="GN251" s="14"/>
      <c r="GO251" s="14"/>
      <c r="GP251" s="14"/>
      <c r="GQ251" s="14"/>
      <c r="GR251" s="14"/>
      <c r="GS251" s="14"/>
      <c r="GT251" s="14"/>
      <c r="GU251" s="14"/>
      <c r="GV251" s="14"/>
      <c r="GW251" s="14"/>
      <c r="GX251" s="14"/>
      <c r="GY251" s="14"/>
      <c r="GZ251" s="14"/>
      <c r="HA251" s="14"/>
      <c r="HB251" s="14"/>
      <c r="HC251" s="14"/>
      <c r="HD251" s="14"/>
      <c r="HE251" s="14"/>
      <c r="HF251" s="14"/>
      <c r="HG251" s="14"/>
      <c r="HH251" s="14"/>
      <c r="HI251" s="14"/>
      <c r="HJ251" s="14"/>
      <c r="HK251" s="14"/>
      <c r="HL251" s="14"/>
      <c r="HM251" s="14"/>
      <c r="HN251" s="14"/>
      <c r="HO251" s="14"/>
      <c r="HP251" s="14"/>
      <c r="HQ251" s="14"/>
      <c r="HR251" s="14"/>
      <c r="HS251" s="14"/>
      <c r="HT251" s="14"/>
    </row>
    <row r="252" spans="1:228" x14ac:dyDescent="0.25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  <c r="DU252" s="14"/>
      <c r="DV252" s="14"/>
      <c r="DW252" s="14"/>
      <c r="DX252" s="14"/>
      <c r="DY252" s="14"/>
      <c r="DZ252" s="14"/>
      <c r="EA252" s="14"/>
      <c r="EB252" s="14"/>
      <c r="EC252" s="14"/>
      <c r="ED252" s="14"/>
      <c r="EE252" s="14"/>
      <c r="EF252" s="14"/>
      <c r="EG252" s="14"/>
      <c r="EH252" s="14"/>
      <c r="EI252" s="14"/>
      <c r="EJ252" s="14"/>
      <c r="EK252" s="14"/>
      <c r="EL252" s="14"/>
      <c r="EM252" s="14"/>
      <c r="EN252" s="14"/>
      <c r="EO252" s="14"/>
      <c r="EP252" s="14"/>
      <c r="EQ252" s="14"/>
      <c r="ER252" s="14"/>
      <c r="ES252" s="14"/>
      <c r="ET252" s="14"/>
      <c r="EU252" s="14"/>
      <c r="EV252" s="14"/>
      <c r="EW252" s="14"/>
      <c r="EX252" s="14"/>
      <c r="EY252" s="14"/>
      <c r="EZ252" s="14"/>
      <c r="FA252" s="14"/>
      <c r="FB252" s="14"/>
      <c r="FC252" s="14"/>
      <c r="FD252" s="14"/>
      <c r="FE252" s="14"/>
      <c r="FF252" s="14"/>
      <c r="FG252" s="14"/>
      <c r="FH252" s="14"/>
      <c r="FI252" s="14"/>
      <c r="FJ252" s="14"/>
      <c r="FK252" s="14"/>
      <c r="FL252" s="14"/>
      <c r="FM252" s="14"/>
      <c r="FN252" s="14"/>
      <c r="FO252" s="14"/>
      <c r="FP252" s="14"/>
      <c r="FQ252" s="14"/>
      <c r="FR252" s="14"/>
      <c r="FS252" s="14"/>
      <c r="FT252" s="14"/>
      <c r="FU252" s="14"/>
      <c r="FV252" s="14"/>
      <c r="FW252" s="14"/>
      <c r="FX252" s="14"/>
      <c r="FY252" s="14"/>
      <c r="FZ252" s="14"/>
      <c r="GA252" s="14"/>
      <c r="GB252" s="14"/>
      <c r="GC252" s="14"/>
      <c r="GD252" s="14"/>
      <c r="GE252" s="14"/>
      <c r="GF252" s="14"/>
      <c r="GG252" s="14"/>
      <c r="GH252" s="14"/>
      <c r="GI252" s="14"/>
      <c r="GJ252" s="14"/>
      <c r="GK252" s="14"/>
      <c r="GL252" s="14"/>
      <c r="GM252" s="14"/>
      <c r="GN252" s="14"/>
      <c r="GO252" s="14"/>
      <c r="GP252" s="14"/>
      <c r="GQ252" s="14"/>
      <c r="GR252" s="14"/>
      <c r="GS252" s="14"/>
      <c r="GT252" s="14"/>
      <c r="GU252" s="14"/>
      <c r="GV252" s="14"/>
      <c r="GW252" s="14"/>
      <c r="GX252" s="14"/>
      <c r="GY252" s="14"/>
      <c r="GZ252" s="14"/>
      <c r="HA252" s="14"/>
      <c r="HB252" s="14"/>
      <c r="HC252" s="14"/>
      <c r="HD252" s="14"/>
      <c r="HE252" s="14"/>
      <c r="HF252" s="14"/>
      <c r="HG252" s="14"/>
      <c r="HH252" s="14"/>
      <c r="HI252" s="14"/>
      <c r="HJ252" s="14"/>
      <c r="HK252" s="14"/>
      <c r="HL252" s="14"/>
      <c r="HM252" s="14"/>
      <c r="HN252" s="14"/>
      <c r="HO252" s="14"/>
      <c r="HP252" s="14"/>
      <c r="HQ252" s="14"/>
      <c r="HR252" s="14"/>
      <c r="HS252" s="14"/>
      <c r="HT252" s="14"/>
    </row>
    <row r="253" spans="1:228" x14ac:dyDescent="0.25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  <c r="DG253" s="14"/>
      <c r="DH253" s="14"/>
      <c r="DI253" s="14"/>
      <c r="DJ253" s="14"/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  <c r="DU253" s="14"/>
      <c r="DV253" s="14"/>
      <c r="DW253" s="14"/>
      <c r="DX253" s="14"/>
      <c r="DY253" s="14"/>
      <c r="DZ253" s="14"/>
      <c r="EA253" s="14"/>
      <c r="EB253" s="14"/>
      <c r="EC253" s="14"/>
      <c r="ED253" s="14"/>
      <c r="EE253" s="14"/>
      <c r="EF253" s="14"/>
      <c r="EG253" s="14"/>
      <c r="EH253" s="14"/>
      <c r="EI253" s="14"/>
      <c r="EJ253" s="14"/>
      <c r="EK253" s="14"/>
      <c r="EL253" s="14"/>
      <c r="EM253" s="14"/>
      <c r="EN253" s="14"/>
      <c r="EO253" s="14"/>
      <c r="EP253" s="14"/>
      <c r="EQ253" s="14"/>
      <c r="ER253" s="14"/>
      <c r="ES253" s="14"/>
      <c r="ET253" s="14"/>
      <c r="EU253" s="14"/>
      <c r="EV253" s="14"/>
      <c r="EW253" s="14"/>
      <c r="EX253" s="14"/>
      <c r="EY253" s="14"/>
      <c r="EZ253" s="14"/>
      <c r="FA253" s="14"/>
      <c r="FB253" s="14"/>
      <c r="FC253" s="14"/>
      <c r="FD253" s="14"/>
      <c r="FE253" s="14"/>
      <c r="FF253" s="14"/>
      <c r="FG253" s="14"/>
      <c r="FH253" s="14"/>
      <c r="FI253" s="14"/>
      <c r="FJ253" s="14"/>
      <c r="FK253" s="14"/>
      <c r="FL253" s="14"/>
      <c r="FM253" s="14"/>
      <c r="FN253" s="14"/>
      <c r="FO253" s="14"/>
      <c r="FP253" s="14"/>
      <c r="FQ253" s="14"/>
      <c r="FR253" s="14"/>
      <c r="FS253" s="14"/>
      <c r="FT253" s="14"/>
      <c r="FU253" s="14"/>
      <c r="FV253" s="14"/>
      <c r="FW253" s="14"/>
      <c r="FX253" s="14"/>
      <c r="FY253" s="14"/>
      <c r="FZ253" s="14"/>
      <c r="GA253" s="14"/>
      <c r="GB253" s="14"/>
      <c r="GC253" s="14"/>
      <c r="GD253" s="14"/>
      <c r="GE253" s="14"/>
      <c r="GF253" s="14"/>
      <c r="GG253" s="14"/>
      <c r="GH253" s="14"/>
      <c r="GI253" s="14"/>
      <c r="GJ253" s="14"/>
      <c r="GK253" s="14"/>
      <c r="GL253" s="14"/>
      <c r="GM253" s="14"/>
      <c r="GN253" s="14"/>
      <c r="GO253" s="14"/>
      <c r="GP253" s="14"/>
      <c r="GQ253" s="14"/>
      <c r="GR253" s="14"/>
      <c r="GS253" s="14"/>
      <c r="GT253" s="14"/>
      <c r="GU253" s="14"/>
      <c r="GV253" s="14"/>
      <c r="GW253" s="14"/>
      <c r="GX253" s="14"/>
      <c r="GY253" s="14"/>
      <c r="GZ253" s="14"/>
      <c r="HA253" s="14"/>
      <c r="HB253" s="14"/>
      <c r="HC253" s="14"/>
      <c r="HD253" s="14"/>
      <c r="HE253" s="14"/>
      <c r="HF253" s="14"/>
      <c r="HG253" s="14"/>
      <c r="HH253" s="14"/>
      <c r="HI253" s="14"/>
      <c r="HJ253" s="14"/>
      <c r="HK253" s="14"/>
      <c r="HL253" s="14"/>
      <c r="HM253" s="14"/>
      <c r="HN253" s="14"/>
      <c r="HO253" s="14"/>
      <c r="HP253" s="14"/>
      <c r="HQ253" s="14"/>
      <c r="HR253" s="14"/>
      <c r="HS253" s="14"/>
      <c r="HT253" s="14"/>
    </row>
    <row r="254" spans="1:228" x14ac:dyDescent="0.25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4"/>
      <c r="DZ254" s="14"/>
      <c r="EA254" s="14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4"/>
      <c r="ER254" s="14"/>
      <c r="ES254" s="14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4"/>
      <c r="FJ254" s="14"/>
      <c r="FK254" s="14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4"/>
      <c r="GB254" s="14"/>
      <c r="GC254" s="14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4"/>
      <c r="GT254" s="14"/>
      <c r="GU254" s="14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4"/>
      <c r="HL254" s="14"/>
      <c r="HM254" s="14"/>
      <c r="HN254" s="14"/>
      <c r="HO254" s="14"/>
      <c r="HP254" s="14"/>
      <c r="HQ254" s="14"/>
      <c r="HR254" s="14"/>
      <c r="HS254" s="14"/>
      <c r="HT254" s="14"/>
    </row>
    <row r="255" spans="1:228" x14ac:dyDescent="0.25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  <c r="DU255" s="14"/>
      <c r="DV255" s="14"/>
      <c r="DW255" s="14"/>
      <c r="DX255" s="14"/>
      <c r="DY255" s="14"/>
      <c r="DZ255" s="14"/>
      <c r="EA255" s="14"/>
      <c r="EB255" s="14"/>
      <c r="EC255" s="14"/>
      <c r="ED255" s="14"/>
      <c r="EE255" s="14"/>
      <c r="EF255" s="14"/>
      <c r="EG255" s="14"/>
      <c r="EH255" s="14"/>
      <c r="EI255" s="14"/>
      <c r="EJ255" s="14"/>
      <c r="EK255" s="14"/>
      <c r="EL255" s="14"/>
      <c r="EM255" s="14"/>
      <c r="EN255" s="14"/>
      <c r="EO255" s="14"/>
      <c r="EP255" s="14"/>
      <c r="EQ255" s="14"/>
      <c r="ER255" s="14"/>
      <c r="ES255" s="14"/>
      <c r="ET255" s="14"/>
      <c r="EU255" s="14"/>
      <c r="EV255" s="14"/>
      <c r="EW255" s="14"/>
      <c r="EX255" s="14"/>
      <c r="EY255" s="14"/>
      <c r="EZ255" s="14"/>
      <c r="FA255" s="14"/>
      <c r="FB255" s="14"/>
      <c r="FC255" s="14"/>
      <c r="FD255" s="14"/>
      <c r="FE255" s="14"/>
      <c r="FF255" s="14"/>
      <c r="FG255" s="14"/>
      <c r="FH255" s="14"/>
      <c r="FI255" s="14"/>
      <c r="FJ255" s="14"/>
      <c r="FK255" s="14"/>
      <c r="FL255" s="14"/>
      <c r="FM255" s="14"/>
      <c r="FN255" s="14"/>
      <c r="FO255" s="14"/>
      <c r="FP255" s="14"/>
      <c r="FQ255" s="14"/>
      <c r="FR255" s="14"/>
      <c r="FS255" s="14"/>
      <c r="FT255" s="14"/>
      <c r="FU255" s="14"/>
      <c r="FV255" s="14"/>
      <c r="FW255" s="14"/>
      <c r="FX255" s="14"/>
      <c r="FY255" s="14"/>
      <c r="FZ255" s="14"/>
      <c r="GA255" s="14"/>
      <c r="GB255" s="14"/>
      <c r="GC255" s="14"/>
      <c r="GD255" s="14"/>
      <c r="GE255" s="14"/>
      <c r="GF255" s="14"/>
      <c r="GG255" s="14"/>
      <c r="GH255" s="14"/>
      <c r="GI255" s="14"/>
      <c r="GJ255" s="14"/>
      <c r="GK255" s="14"/>
      <c r="GL255" s="14"/>
      <c r="GM255" s="14"/>
      <c r="GN255" s="14"/>
      <c r="GO255" s="14"/>
      <c r="GP255" s="14"/>
      <c r="GQ255" s="14"/>
      <c r="GR255" s="14"/>
      <c r="GS255" s="14"/>
      <c r="GT255" s="14"/>
      <c r="GU255" s="14"/>
      <c r="GV255" s="14"/>
      <c r="GW255" s="14"/>
      <c r="GX255" s="14"/>
      <c r="GY255" s="14"/>
      <c r="GZ255" s="14"/>
      <c r="HA255" s="14"/>
      <c r="HB255" s="14"/>
      <c r="HC255" s="14"/>
      <c r="HD255" s="14"/>
      <c r="HE255" s="14"/>
      <c r="HF255" s="14"/>
      <c r="HG255" s="14"/>
      <c r="HH255" s="14"/>
      <c r="HI255" s="14"/>
      <c r="HJ255" s="14"/>
      <c r="HK255" s="14"/>
      <c r="HL255" s="14"/>
      <c r="HM255" s="14"/>
      <c r="HN255" s="14"/>
      <c r="HO255" s="14"/>
      <c r="HP255" s="14"/>
      <c r="HQ255" s="14"/>
      <c r="HR255" s="14"/>
      <c r="HS255" s="14"/>
      <c r="HT255" s="14"/>
    </row>
    <row r="256" spans="1:228" x14ac:dyDescent="0.25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  <c r="DU256" s="14"/>
      <c r="DV256" s="14"/>
      <c r="DW256" s="14"/>
      <c r="DX256" s="14"/>
      <c r="DY256" s="14"/>
      <c r="DZ256" s="14"/>
      <c r="EA256" s="14"/>
      <c r="EB256" s="14"/>
      <c r="EC256" s="14"/>
      <c r="ED256" s="14"/>
      <c r="EE256" s="14"/>
      <c r="EF256" s="14"/>
      <c r="EG256" s="14"/>
      <c r="EH256" s="14"/>
      <c r="EI256" s="14"/>
      <c r="EJ256" s="14"/>
      <c r="EK256" s="14"/>
      <c r="EL256" s="14"/>
      <c r="EM256" s="14"/>
      <c r="EN256" s="14"/>
      <c r="EO256" s="14"/>
      <c r="EP256" s="14"/>
      <c r="EQ256" s="14"/>
      <c r="ER256" s="14"/>
      <c r="ES256" s="14"/>
      <c r="ET256" s="14"/>
      <c r="EU256" s="14"/>
      <c r="EV256" s="14"/>
      <c r="EW256" s="14"/>
      <c r="EX256" s="14"/>
      <c r="EY256" s="14"/>
      <c r="EZ256" s="14"/>
      <c r="FA256" s="14"/>
      <c r="FB256" s="14"/>
      <c r="FC256" s="14"/>
      <c r="FD256" s="14"/>
      <c r="FE256" s="14"/>
      <c r="FF256" s="14"/>
      <c r="FG256" s="14"/>
      <c r="FH256" s="14"/>
      <c r="FI256" s="14"/>
      <c r="FJ256" s="14"/>
      <c r="FK256" s="14"/>
      <c r="FL256" s="14"/>
      <c r="FM256" s="14"/>
      <c r="FN256" s="14"/>
      <c r="FO256" s="14"/>
      <c r="FP256" s="14"/>
      <c r="FQ256" s="14"/>
      <c r="FR256" s="14"/>
      <c r="FS256" s="14"/>
      <c r="FT256" s="14"/>
      <c r="FU256" s="14"/>
      <c r="FV256" s="14"/>
      <c r="FW256" s="14"/>
      <c r="FX256" s="14"/>
      <c r="FY256" s="14"/>
      <c r="FZ256" s="14"/>
      <c r="GA256" s="14"/>
      <c r="GB256" s="14"/>
      <c r="GC256" s="14"/>
      <c r="GD256" s="14"/>
      <c r="GE256" s="14"/>
      <c r="GF256" s="14"/>
      <c r="GG256" s="14"/>
      <c r="GH256" s="14"/>
      <c r="GI256" s="14"/>
      <c r="GJ256" s="14"/>
      <c r="GK256" s="14"/>
      <c r="GL256" s="14"/>
      <c r="GM256" s="14"/>
      <c r="GN256" s="14"/>
      <c r="GO256" s="14"/>
      <c r="GP256" s="14"/>
      <c r="GQ256" s="14"/>
      <c r="GR256" s="14"/>
      <c r="GS256" s="14"/>
      <c r="GT256" s="14"/>
      <c r="GU256" s="14"/>
      <c r="GV256" s="14"/>
      <c r="GW256" s="14"/>
      <c r="GX256" s="14"/>
      <c r="GY256" s="14"/>
      <c r="GZ256" s="14"/>
      <c r="HA256" s="14"/>
      <c r="HB256" s="14"/>
      <c r="HC256" s="14"/>
      <c r="HD256" s="14"/>
      <c r="HE256" s="14"/>
      <c r="HF256" s="14"/>
      <c r="HG256" s="14"/>
      <c r="HH256" s="14"/>
      <c r="HI256" s="14"/>
      <c r="HJ256" s="14"/>
      <c r="HK256" s="14"/>
      <c r="HL256" s="14"/>
      <c r="HM256" s="14"/>
      <c r="HN256" s="14"/>
      <c r="HO256" s="14"/>
      <c r="HP256" s="14"/>
      <c r="HQ256" s="14"/>
      <c r="HR256" s="14"/>
      <c r="HS256" s="14"/>
      <c r="HT256" s="14"/>
    </row>
    <row r="257" spans="1:228" x14ac:dyDescent="0.25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  <c r="DU257" s="14"/>
      <c r="DV257" s="14"/>
      <c r="DW257" s="14"/>
      <c r="DX257" s="14"/>
      <c r="DY257" s="14"/>
      <c r="DZ257" s="14"/>
      <c r="EA257" s="14"/>
      <c r="EB257" s="14"/>
      <c r="EC257" s="14"/>
      <c r="ED257" s="14"/>
      <c r="EE257" s="14"/>
      <c r="EF257" s="14"/>
      <c r="EG257" s="14"/>
      <c r="EH257" s="14"/>
      <c r="EI257" s="14"/>
      <c r="EJ257" s="14"/>
      <c r="EK257" s="14"/>
      <c r="EL257" s="14"/>
      <c r="EM257" s="14"/>
      <c r="EN257" s="14"/>
      <c r="EO257" s="14"/>
      <c r="EP257" s="14"/>
      <c r="EQ257" s="14"/>
      <c r="ER257" s="14"/>
      <c r="ES257" s="14"/>
      <c r="ET257" s="14"/>
      <c r="EU257" s="14"/>
      <c r="EV257" s="14"/>
      <c r="EW257" s="14"/>
      <c r="EX257" s="14"/>
      <c r="EY257" s="14"/>
      <c r="EZ257" s="14"/>
      <c r="FA257" s="14"/>
      <c r="FB257" s="14"/>
      <c r="FC257" s="14"/>
      <c r="FD257" s="14"/>
      <c r="FE257" s="14"/>
      <c r="FF257" s="14"/>
      <c r="FG257" s="14"/>
      <c r="FH257" s="14"/>
      <c r="FI257" s="14"/>
      <c r="FJ257" s="14"/>
      <c r="FK257" s="14"/>
      <c r="FL257" s="14"/>
      <c r="FM257" s="14"/>
      <c r="FN257" s="14"/>
      <c r="FO257" s="14"/>
      <c r="FP257" s="14"/>
      <c r="FQ257" s="14"/>
      <c r="FR257" s="14"/>
      <c r="FS257" s="14"/>
      <c r="FT257" s="14"/>
      <c r="FU257" s="14"/>
      <c r="FV257" s="14"/>
      <c r="FW257" s="14"/>
      <c r="FX257" s="14"/>
      <c r="FY257" s="14"/>
      <c r="FZ257" s="14"/>
      <c r="GA257" s="14"/>
      <c r="GB257" s="14"/>
      <c r="GC257" s="14"/>
      <c r="GD257" s="14"/>
      <c r="GE257" s="14"/>
      <c r="GF257" s="14"/>
      <c r="GG257" s="14"/>
      <c r="GH257" s="14"/>
      <c r="GI257" s="14"/>
      <c r="GJ257" s="14"/>
      <c r="GK257" s="14"/>
      <c r="GL257" s="14"/>
      <c r="GM257" s="14"/>
      <c r="GN257" s="14"/>
      <c r="GO257" s="14"/>
      <c r="GP257" s="14"/>
      <c r="GQ257" s="14"/>
      <c r="GR257" s="14"/>
      <c r="GS257" s="14"/>
      <c r="GT257" s="14"/>
      <c r="GU257" s="14"/>
      <c r="GV257" s="14"/>
      <c r="GW257" s="14"/>
      <c r="GX257" s="14"/>
      <c r="GY257" s="14"/>
      <c r="GZ257" s="14"/>
      <c r="HA257" s="14"/>
      <c r="HB257" s="14"/>
      <c r="HC257" s="14"/>
      <c r="HD257" s="14"/>
      <c r="HE257" s="14"/>
      <c r="HF257" s="14"/>
      <c r="HG257" s="14"/>
      <c r="HH257" s="14"/>
      <c r="HI257" s="14"/>
      <c r="HJ257" s="14"/>
      <c r="HK257" s="14"/>
      <c r="HL257" s="14"/>
      <c r="HM257" s="14"/>
      <c r="HN257" s="14"/>
      <c r="HO257" s="14"/>
      <c r="HP257" s="14"/>
      <c r="HQ257" s="14"/>
      <c r="HR257" s="14"/>
      <c r="HS257" s="14"/>
      <c r="HT257" s="14"/>
    </row>
    <row r="258" spans="1:228" x14ac:dyDescent="0.25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  <c r="DU258" s="14"/>
      <c r="DV258" s="14"/>
      <c r="DW258" s="14"/>
      <c r="DX258" s="14"/>
      <c r="DY258" s="14"/>
      <c r="DZ258" s="14"/>
      <c r="EA258" s="14"/>
      <c r="EB258" s="14"/>
      <c r="EC258" s="14"/>
      <c r="ED258" s="14"/>
      <c r="EE258" s="14"/>
      <c r="EF258" s="14"/>
      <c r="EG258" s="14"/>
      <c r="EH258" s="14"/>
      <c r="EI258" s="14"/>
      <c r="EJ258" s="14"/>
      <c r="EK258" s="14"/>
      <c r="EL258" s="14"/>
      <c r="EM258" s="14"/>
      <c r="EN258" s="14"/>
      <c r="EO258" s="14"/>
      <c r="EP258" s="14"/>
      <c r="EQ258" s="14"/>
      <c r="ER258" s="14"/>
      <c r="ES258" s="14"/>
      <c r="ET258" s="14"/>
      <c r="EU258" s="14"/>
      <c r="EV258" s="14"/>
      <c r="EW258" s="14"/>
      <c r="EX258" s="14"/>
      <c r="EY258" s="14"/>
      <c r="EZ258" s="14"/>
      <c r="FA258" s="14"/>
      <c r="FB258" s="14"/>
      <c r="FC258" s="14"/>
      <c r="FD258" s="14"/>
      <c r="FE258" s="14"/>
      <c r="FF258" s="14"/>
      <c r="FG258" s="14"/>
      <c r="FH258" s="14"/>
      <c r="FI258" s="14"/>
      <c r="FJ258" s="14"/>
      <c r="FK258" s="14"/>
      <c r="FL258" s="14"/>
      <c r="FM258" s="14"/>
      <c r="FN258" s="14"/>
      <c r="FO258" s="14"/>
      <c r="FP258" s="14"/>
      <c r="FQ258" s="14"/>
      <c r="FR258" s="14"/>
      <c r="FS258" s="14"/>
      <c r="FT258" s="14"/>
      <c r="FU258" s="14"/>
      <c r="FV258" s="14"/>
      <c r="FW258" s="14"/>
      <c r="FX258" s="14"/>
      <c r="FY258" s="14"/>
      <c r="FZ258" s="14"/>
      <c r="GA258" s="14"/>
      <c r="GB258" s="14"/>
      <c r="GC258" s="14"/>
      <c r="GD258" s="14"/>
      <c r="GE258" s="14"/>
      <c r="GF258" s="14"/>
      <c r="GG258" s="14"/>
      <c r="GH258" s="14"/>
      <c r="GI258" s="14"/>
      <c r="GJ258" s="14"/>
      <c r="GK258" s="14"/>
      <c r="GL258" s="14"/>
      <c r="GM258" s="14"/>
      <c r="GN258" s="14"/>
      <c r="GO258" s="14"/>
      <c r="GP258" s="14"/>
      <c r="GQ258" s="14"/>
      <c r="GR258" s="14"/>
      <c r="GS258" s="14"/>
      <c r="GT258" s="14"/>
      <c r="GU258" s="14"/>
      <c r="GV258" s="14"/>
      <c r="GW258" s="14"/>
      <c r="GX258" s="14"/>
      <c r="GY258" s="14"/>
      <c r="GZ258" s="14"/>
      <c r="HA258" s="14"/>
      <c r="HB258" s="14"/>
      <c r="HC258" s="14"/>
      <c r="HD258" s="14"/>
      <c r="HE258" s="14"/>
      <c r="HF258" s="14"/>
      <c r="HG258" s="14"/>
      <c r="HH258" s="14"/>
      <c r="HI258" s="14"/>
      <c r="HJ258" s="14"/>
      <c r="HK258" s="14"/>
      <c r="HL258" s="14"/>
      <c r="HM258" s="14"/>
      <c r="HN258" s="14"/>
      <c r="HO258" s="14"/>
      <c r="HP258" s="14"/>
      <c r="HQ258" s="14"/>
      <c r="HR258" s="14"/>
      <c r="HS258" s="14"/>
      <c r="HT258" s="14"/>
    </row>
    <row r="259" spans="1:228" x14ac:dyDescent="0.25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  <c r="DU259" s="14"/>
      <c r="DV259" s="14"/>
      <c r="DW259" s="14"/>
      <c r="DX259" s="14"/>
      <c r="DY259" s="14"/>
      <c r="DZ259" s="14"/>
      <c r="EA259" s="14"/>
      <c r="EB259" s="14"/>
      <c r="EC259" s="14"/>
      <c r="ED259" s="14"/>
      <c r="EE259" s="14"/>
      <c r="EF259" s="14"/>
      <c r="EG259" s="14"/>
      <c r="EH259" s="14"/>
      <c r="EI259" s="14"/>
      <c r="EJ259" s="14"/>
      <c r="EK259" s="14"/>
      <c r="EL259" s="14"/>
      <c r="EM259" s="14"/>
      <c r="EN259" s="14"/>
      <c r="EO259" s="14"/>
      <c r="EP259" s="14"/>
      <c r="EQ259" s="14"/>
      <c r="ER259" s="14"/>
      <c r="ES259" s="14"/>
      <c r="ET259" s="14"/>
      <c r="EU259" s="14"/>
      <c r="EV259" s="14"/>
      <c r="EW259" s="14"/>
      <c r="EX259" s="14"/>
      <c r="EY259" s="14"/>
      <c r="EZ259" s="14"/>
      <c r="FA259" s="14"/>
      <c r="FB259" s="14"/>
      <c r="FC259" s="14"/>
      <c r="FD259" s="14"/>
      <c r="FE259" s="14"/>
      <c r="FF259" s="14"/>
      <c r="FG259" s="14"/>
      <c r="FH259" s="14"/>
      <c r="FI259" s="14"/>
      <c r="FJ259" s="14"/>
      <c r="FK259" s="14"/>
      <c r="FL259" s="14"/>
      <c r="FM259" s="14"/>
      <c r="FN259" s="14"/>
      <c r="FO259" s="14"/>
      <c r="FP259" s="14"/>
      <c r="FQ259" s="14"/>
      <c r="FR259" s="14"/>
      <c r="FS259" s="14"/>
      <c r="FT259" s="14"/>
      <c r="FU259" s="14"/>
      <c r="FV259" s="14"/>
      <c r="FW259" s="14"/>
      <c r="FX259" s="14"/>
      <c r="FY259" s="14"/>
      <c r="FZ259" s="14"/>
      <c r="GA259" s="14"/>
      <c r="GB259" s="14"/>
      <c r="GC259" s="14"/>
      <c r="GD259" s="14"/>
      <c r="GE259" s="14"/>
      <c r="GF259" s="14"/>
      <c r="GG259" s="14"/>
      <c r="GH259" s="14"/>
      <c r="GI259" s="14"/>
      <c r="GJ259" s="14"/>
      <c r="GK259" s="14"/>
      <c r="GL259" s="14"/>
      <c r="GM259" s="14"/>
      <c r="GN259" s="14"/>
      <c r="GO259" s="14"/>
      <c r="GP259" s="14"/>
      <c r="GQ259" s="14"/>
      <c r="GR259" s="14"/>
      <c r="GS259" s="14"/>
      <c r="GT259" s="14"/>
      <c r="GU259" s="14"/>
      <c r="GV259" s="14"/>
      <c r="GW259" s="14"/>
      <c r="GX259" s="14"/>
      <c r="GY259" s="14"/>
      <c r="GZ259" s="14"/>
      <c r="HA259" s="14"/>
      <c r="HB259" s="14"/>
      <c r="HC259" s="14"/>
      <c r="HD259" s="14"/>
      <c r="HE259" s="14"/>
      <c r="HF259" s="14"/>
      <c r="HG259" s="14"/>
      <c r="HH259" s="14"/>
      <c r="HI259" s="14"/>
      <c r="HJ259" s="14"/>
      <c r="HK259" s="14"/>
      <c r="HL259" s="14"/>
      <c r="HM259" s="14"/>
      <c r="HN259" s="14"/>
      <c r="HO259" s="14"/>
      <c r="HP259" s="14"/>
      <c r="HQ259" s="14"/>
      <c r="HR259" s="14"/>
      <c r="HS259" s="14"/>
      <c r="HT259" s="14"/>
    </row>
    <row r="260" spans="1:228" x14ac:dyDescent="0.25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  <c r="DU260" s="14"/>
      <c r="DV260" s="14"/>
      <c r="DW260" s="14"/>
      <c r="DX260" s="14"/>
      <c r="DY260" s="14"/>
      <c r="DZ260" s="14"/>
      <c r="EA260" s="14"/>
      <c r="EB260" s="14"/>
      <c r="EC260" s="14"/>
      <c r="ED260" s="14"/>
      <c r="EE260" s="14"/>
      <c r="EF260" s="14"/>
      <c r="EG260" s="14"/>
      <c r="EH260" s="14"/>
      <c r="EI260" s="14"/>
      <c r="EJ260" s="14"/>
      <c r="EK260" s="14"/>
      <c r="EL260" s="14"/>
      <c r="EM260" s="14"/>
      <c r="EN260" s="14"/>
      <c r="EO260" s="14"/>
      <c r="EP260" s="14"/>
      <c r="EQ260" s="14"/>
      <c r="ER260" s="14"/>
      <c r="ES260" s="14"/>
      <c r="ET260" s="14"/>
      <c r="EU260" s="14"/>
      <c r="EV260" s="14"/>
      <c r="EW260" s="14"/>
      <c r="EX260" s="14"/>
      <c r="EY260" s="14"/>
      <c r="EZ260" s="14"/>
      <c r="FA260" s="14"/>
      <c r="FB260" s="14"/>
      <c r="FC260" s="14"/>
      <c r="FD260" s="14"/>
      <c r="FE260" s="14"/>
      <c r="FF260" s="14"/>
      <c r="FG260" s="14"/>
      <c r="FH260" s="14"/>
      <c r="FI260" s="14"/>
      <c r="FJ260" s="14"/>
      <c r="FK260" s="14"/>
      <c r="FL260" s="14"/>
      <c r="FM260" s="14"/>
      <c r="FN260" s="14"/>
      <c r="FO260" s="14"/>
      <c r="FP260" s="14"/>
      <c r="FQ260" s="14"/>
      <c r="FR260" s="14"/>
      <c r="FS260" s="14"/>
      <c r="FT260" s="14"/>
      <c r="FU260" s="14"/>
      <c r="FV260" s="14"/>
      <c r="FW260" s="14"/>
      <c r="FX260" s="14"/>
      <c r="FY260" s="14"/>
      <c r="FZ260" s="14"/>
      <c r="GA260" s="14"/>
      <c r="GB260" s="14"/>
      <c r="GC260" s="14"/>
      <c r="GD260" s="14"/>
      <c r="GE260" s="14"/>
      <c r="GF260" s="14"/>
      <c r="GG260" s="14"/>
      <c r="GH260" s="14"/>
      <c r="GI260" s="14"/>
      <c r="GJ260" s="14"/>
      <c r="GK260" s="14"/>
      <c r="GL260" s="14"/>
      <c r="GM260" s="14"/>
      <c r="GN260" s="14"/>
      <c r="GO260" s="14"/>
      <c r="GP260" s="14"/>
      <c r="GQ260" s="14"/>
      <c r="GR260" s="14"/>
      <c r="GS260" s="14"/>
      <c r="GT260" s="14"/>
      <c r="GU260" s="14"/>
      <c r="GV260" s="14"/>
      <c r="GW260" s="14"/>
      <c r="GX260" s="14"/>
      <c r="GY260" s="14"/>
      <c r="GZ260" s="14"/>
      <c r="HA260" s="14"/>
      <c r="HB260" s="14"/>
      <c r="HC260" s="14"/>
      <c r="HD260" s="14"/>
      <c r="HE260" s="14"/>
      <c r="HF260" s="14"/>
      <c r="HG260" s="14"/>
      <c r="HH260" s="14"/>
      <c r="HI260" s="14"/>
      <c r="HJ260" s="14"/>
      <c r="HK260" s="14"/>
      <c r="HL260" s="14"/>
      <c r="HM260" s="14"/>
      <c r="HN260" s="14"/>
      <c r="HO260" s="14"/>
      <c r="HP260" s="14"/>
      <c r="HQ260" s="14"/>
      <c r="HR260" s="14"/>
      <c r="HS260" s="14"/>
      <c r="HT260" s="14"/>
    </row>
    <row r="261" spans="1:228" x14ac:dyDescent="0.25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  <c r="DU261" s="14"/>
      <c r="DV261" s="14"/>
      <c r="DW261" s="14"/>
      <c r="DX261" s="14"/>
      <c r="DY261" s="14"/>
      <c r="DZ261" s="14"/>
      <c r="EA261" s="14"/>
      <c r="EB261" s="14"/>
      <c r="EC261" s="14"/>
      <c r="ED261" s="14"/>
      <c r="EE261" s="14"/>
      <c r="EF261" s="14"/>
      <c r="EG261" s="14"/>
      <c r="EH261" s="14"/>
      <c r="EI261" s="14"/>
      <c r="EJ261" s="14"/>
      <c r="EK261" s="14"/>
      <c r="EL261" s="14"/>
      <c r="EM261" s="14"/>
      <c r="EN261" s="14"/>
      <c r="EO261" s="14"/>
      <c r="EP261" s="14"/>
      <c r="EQ261" s="14"/>
      <c r="ER261" s="14"/>
      <c r="ES261" s="14"/>
      <c r="ET261" s="14"/>
      <c r="EU261" s="14"/>
      <c r="EV261" s="14"/>
      <c r="EW261" s="14"/>
      <c r="EX261" s="14"/>
      <c r="EY261" s="14"/>
      <c r="EZ261" s="14"/>
      <c r="FA261" s="14"/>
      <c r="FB261" s="14"/>
      <c r="FC261" s="14"/>
      <c r="FD261" s="14"/>
      <c r="FE261" s="14"/>
      <c r="FF261" s="14"/>
      <c r="FG261" s="14"/>
      <c r="FH261" s="14"/>
      <c r="FI261" s="14"/>
      <c r="FJ261" s="14"/>
      <c r="FK261" s="14"/>
      <c r="FL261" s="14"/>
      <c r="FM261" s="14"/>
      <c r="FN261" s="14"/>
      <c r="FO261" s="14"/>
      <c r="FP261" s="14"/>
      <c r="FQ261" s="14"/>
      <c r="FR261" s="14"/>
      <c r="FS261" s="14"/>
      <c r="FT261" s="14"/>
      <c r="FU261" s="14"/>
      <c r="FV261" s="14"/>
      <c r="FW261" s="14"/>
      <c r="FX261" s="14"/>
      <c r="FY261" s="14"/>
      <c r="FZ261" s="14"/>
      <c r="GA261" s="14"/>
      <c r="GB261" s="14"/>
      <c r="GC261" s="14"/>
      <c r="GD261" s="14"/>
      <c r="GE261" s="14"/>
      <c r="GF261" s="14"/>
      <c r="GG261" s="14"/>
      <c r="GH261" s="14"/>
      <c r="GI261" s="14"/>
      <c r="GJ261" s="14"/>
      <c r="GK261" s="14"/>
      <c r="GL261" s="14"/>
      <c r="GM261" s="14"/>
      <c r="GN261" s="14"/>
      <c r="GO261" s="14"/>
      <c r="GP261" s="14"/>
      <c r="GQ261" s="14"/>
      <c r="GR261" s="14"/>
      <c r="GS261" s="14"/>
      <c r="GT261" s="14"/>
      <c r="GU261" s="14"/>
      <c r="GV261" s="14"/>
      <c r="GW261" s="14"/>
      <c r="GX261" s="14"/>
      <c r="GY261" s="14"/>
      <c r="GZ261" s="14"/>
      <c r="HA261" s="14"/>
      <c r="HB261" s="14"/>
      <c r="HC261" s="14"/>
      <c r="HD261" s="14"/>
      <c r="HE261" s="14"/>
      <c r="HF261" s="14"/>
      <c r="HG261" s="14"/>
      <c r="HH261" s="14"/>
      <c r="HI261" s="14"/>
      <c r="HJ261" s="14"/>
      <c r="HK261" s="14"/>
      <c r="HL261" s="14"/>
      <c r="HM261" s="14"/>
      <c r="HN261" s="14"/>
      <c r="HO261" s="14"/>
      <c r="HP261" s="14"/>
      <c r="HQ261" s="14"/>
      <c r="HR261" s="14"/>
      <c r="HS261" s="14"/>
      <c r="HT261" s="14"/>
    </row>
    <row r="262" spans="1:228" x14ac:dyDescent="0.25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  <c r="DU262" s="14"/>
      <c r="DV262" s="14"/>
      <c r="DW262" s="14"/>
      <c r="DX262" s="14"/>
      <c r="DY262" s="14"/>
      <c r="DZ262" s="14"/>
      <c r="EA262" s="14"/>
      <c r="EB262" s="14"/>
      <c r="EC262" s="14"/>
      <c r="ED262" s="14"/>
      <c r="EE262" s="14"/>
      <c r="EF262" s="14"/>
      <c r="EG262" s="14"/>
      <c r="EH262" s="14"/>
      <c r="EI262" s="14"/>
      <c r="EJ262" s="14"/>
      <c r="EK262" s="14"/>
      <c r="EL262" s="14"/>
      <c r="EM262" s="14"/>
      <c r="EN262" s="14"/>
      <c r="EO262" s="14"/>
      <c r="EP262" s="14"/>
      <c r="EQ262" s="14"/>
      <c r="ER262" s="14"/>
      <c r="ES262" s="14"/>
      <c r="ET262" s="14"/>
      <c r="EU262" s="14"/>
      <c r="EV262" s="14"/>
      <c r="EW262" s="14"/>
      <c r="EX262" s="14"/>
      <c r="EY262" s="14"/>
      <c r="EZ262" s="14"/>
      <c r="FA262" s="14"/>
      <c r="FB262" s="14"/>
      <c r="FC262" s="14"/>
      <c r="FD262" s="14"/>
      <c r="FE262" s="14"/>
      <c r="FF262" s="14"/>
      <c r="FG262" s="14"/>
      <c r="FH262" s="14"/>
      <c r="FI262" s="14"/>
      <c r="FJ262" s="14"/>
      <c r="FK262" s="14"/>
      <c r="FL262" s="14"/>
      <c r="FM262" s="14"/>
      <c r="FN262" s="14"/>
      <c r="FO262" s="14"/>
      <c r="FP262" s="14"/>
      <c r="FQ262" s="14"/>
      <c r="FR262" s="14"/>
      <c r="FS262" s="14"/>
      <c r="FT262" s="14"/>
      <c r="FU262" s="14"/>
      <c r="FV262" s="14"/>
      <c r="FW262" s="14"/>
      <c r="FX262" s="14"/>
      <c r="FY262" s="14"/>
      <c r="FZ262" s="14"/>
      <c r="GA262" s="14"/>
      <c r="GB262" s="14"/>
      <c r="GC262" s="14"/>
      <c r="GD262" s="14"/>
      <c r="GE262" s="14"/>
      <c r="GF262" s="14"/>
      <c r="GG262" s="14"/>
      <c r="GH262" s="14"/>
      <c r="GI262" s="14"/>
      <c r="GJ262" s="14"/>
      <c r="GK262" s="14"/>
      <c r="GL262" s="14"/>
      <c r="GM262" s="14"/>
      <c r="GN262" s="14"/>
      <c r="GO262" s="14"/>
      <c r="GP262" s="14"/>
      <c r="GQ262" s="14"/>
      <c r="GR262" s="14"/>
      <c r="GS262" s="14"/>
      <c r="GT262" s="14"/>
      <c r="GU262" s="14"/>
      <c r="GV262" s="14"/>
      <c r="GW262" s="14"/>
      <c r="GX262" s="14"/>
      <c r="GY262" s="14"/>
      <c r="GZ262" s="14"/>
      <c r="HA262" s="14"/>
      <c r="HB262" s="14"/>
      <c r="HC262" s="14"/>
      <c r="HD262" s="14"/>
      <c r="HE262" s="14"/>
      <c r="HF262" s="14"/>
      <c r="HG262" s="14"/>
      <c r="HH262" s="14"/>
      <c r="HI262" s="14"/>
      <c r="HJ262" s="14"/>
      <c r="HK262" s="14"/>
      <c r="HL262" s="14"/>
      <c r="HM262" s="14"/>
      <c r="HN262" s="14"/>
      <c r="HO262" s="14"/>
      <c r="HP262" s="14"/>
      <c r="HQ262" s="14"/>
      <c r="HR262" s="14"/>
      <c r="HS262" s="14"/>
      <c r="HT262" s="14"/>
    </row>
    <row r="263" spans="1:228" x14ac:dyDescent="0.25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  <c r="DU263" s="14"/>
      <c r="DV263" s="14"/>
      <c r="DW263" s="14"/>
      <c r="DX263" s="14"/>
      <c r="DY263" s="14"/>
      <c r="DZ263" s="14"/>
      <c r="EA263" s="14"/>
      <c r="EB263" s="14"/>
      <c r="EC263" s="14"/>
      <c r="ED263" s="14"/>
      <c r="EE263" s="14"/>
      <c r="EF263" s="14"/>
      <c r="EG263" s="14"/>
      <c r="EH263" s="14"/>
      <c r="EI263" s="14"/>
      <c r="EJ263" s="14"/>
      <c r="EK263" s="14"/>
      <c r="EL263" s="14"/>
      <c r="EM263" s="14"/>
      <c r="EN263" s="14"/>
      <c r="EO263" s="14"/>
      <c r="EP263" s="14"/>
      <c r="EQ263" s="14"/>
      <c r="ER263" s="14"/>
      <c r="ES263" s="14"/>
      <c r="ET263" s="14"/>
      <c r="EU263" s="14"/>
      <c r="EV263" s="14"/>
      <c r="EW263" s="14"/>
      <c r="EX263" s="14"/>
      <c r="EY263" s="14"/>
      <c r="EZ263" s="14"/>
      <c r="FA263" s="14"/>
      <c r="FB263" s="14"/>
      <c r="FC263" s="14"/>
      <c r="FD263" s="14"/>
      <c r="FE263" s="14"/>
      <c r="FF263" s="14"/>
      <c r="FG263" s="14"/>
      <c r="FH263" s="14"/>
      <c r="FI263" s="14"/>
      <c r="FJ263" s="14"/>
      <c r="FK263" s="14"/>
      <c r="FL263" s="14"/>
      <c r="FM263" s="14"/>
      <c r="FN263" s="14"/>
      <c r="FO263" s="14"/>
      <c r="FP263" s="14"/>
      <c r="FQ263" s="14"/>
      <c r="FR263" s="14"/>
      <c r="FS263" s="14"/>
      <c r="FT263" s="14"/>
      <c r="FU263" s="14"/>
      <c r="FV263" s="14"/>
      <c r="FW263" s="14"/>
      <c r="FX263" s="14"/>
      <c r="FY263" s="14"/>
      <c r="FZ263" s="14"/>
      <c r="GA263" s="14"/>
      <c r="GB263" s="14"/>
      <c r="GC263" s="14"/>
      <c r="GD263" s="14"/>
      <c r="GE263" s="14"/>
      <c r="GF263" s="14"/>
      <c r="GG263" s="14"/>
      <c r="GH263" s="14"/>
      <c r="GI263" s="14"/>
      <c r="GJ263" s="14"/>
      <c r="GK263" s="14"/>
      <c r="GL263" s="14"/>
      <c r="GM263" s="14"/>
      <c r="GN263" s="14"/>
      <c r="GO263" s="14"/>
      <c r="GP263" s="14"/>
      <c r="GQ263" s="14"/>
      <c r="GR263" s="14"/>
      <c r="GS263" s="14"/>
      <c r="GT263" s="14"/>
      <c r="GU263" s="14"/>
      <c r="GV263" s="14"/>
      <c r="GW263" s="14"/>
      <c r="GX263" s="14"/>
      <c r="GY263" s="14"/>
      <c r="GZ263" s="14"/>
      <c r="HA263" s="14"/>
      <c r="HB263" s="14"/>
      <c r="HC263" s="14"/>
      <c r="HD263" s="14"/>
      <c r="HE263" s="14"/>
      <c r="HF263" s="14"/>
      <c r="HG263" s="14"/>
      <c r="HH263" s="14"/>
      <c r="HI263" s="14"/>
      <c r="HJ263" s="14"/>
      <c r="HK263" s="14"/>
      <c r="HL263" s="14"/>
      <c r="HM263" s="14"/>
      <c r="HN263" s="14"/>
      <c r="HO263" s="14"/>
      <c r="HP263" s="14"/>
      <c r="HQ263" s="14"/>
      <c r="HR263" s="14"/>
      <c r="HS263" s="14"/>
      <c r="HT263" s="14"/>
    </row>
    <row r="264" spans="1:228" x14ac:dyDescent="0.25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  <c r="DU264" s="14"/>
      <c r="DV264" s="14"/>
      <c r="DW264" s="14"/>
      <c r="DX264" s="14"/>
      <c r="DY264" s="14"/>
      <c r="DZ264" s="14"/>
      <c r="EA264" s="14"/>
      <c r="EB264" s="14"/>
      <c r="EC264" s="14"/>
      <c r="ED264" s="14"/>
      <c r="EE264" s="14"/>
      <c r="EF264" s="14"/>
      <c r="EG264" s="14"/>
      <c r="EH264" s="14"/>
      <c r="EI264" s="14"/>
      <c r="EJ264" s="14"/>
      <c r="EK264" s="14"/>
      <c r="EL264" s="14"/>
      <c r="EM264" s="14"/>
      <c r="EN264" s="14"/>
      <c r="EO264" s="14"/>
      <c r="EP264" s="14"/>
      <c r="EQ264" s="14"/>
      <c r="ER264" s="14"/>
      <c r="ES264" s="14"/>
      <c r="ET264" s="14"/>
      <c r="EU264" s="14"/>
      <c r="EV264" s="14"/>
      <c r="EW264" s="14"/>
      <c r="EX264" s="14"/>
      <c r="EY264" s="14"/>
      <c r="EZ264" s="14"/>
      <c r="FA264" s="14"/>
      <c r="FB264" s="14"/>
      <c r="FC264" s="14"/>
      <c r="FD264" s="14"/>
      <c r="FE264" s="14"/>
      <c r="FF264" s="14"/>
      <c r="FG264" s="14"/>
      <c r="FH264" s="14"/>
      <c r="FI264" s="14"/>
      <c r="FJ264" s="14"/>
      <c r="FK264" s="14"/>
      <c r="FL264" s="14"/>
      <c r="FM264" s="14"/>
      <c r="FN264" s="14"/>
      <c r="FO264" s="14"/>
      <c r="FP264" s="14"/>
      <c r="FQ264" s="14"/>
      <c r="FR264" s="14"/>
      <c r="FS264" s="14"/>
      <c r="FT264" s="14"/>
      <c r="FU264" s="14"/>
      <c r="FV264" s="14"/>
      <c r="FW264" s="14"/>
      <c r="FX264" s="14"/>
      <c r="FY264" s="14"/>
      <c r="FZ264" s="14"/>
      <c r="GA264" s="14"/>
      <c r="GB264" s="14"/>
      <c r="GC264" s="14"/>
      <c r="GD264" s="14"/>
      <c r="GE264" s="14"/>
      <c r="GF264" s="14"/>
      <c r="GG264" s="14"/>
      <c r="GH264" s="14"/>
      <c r="GI264" s="14"/>
      <c r="GJ264" s="14"/>
      <c r="GK264" s="14"/>
      <c r="GL264" s="14"/>
      <c r="GM264" s="14"/>
      <c r="GN264" s="14"/>
      <c r="GO264" s="14"/>
      <c r="GP264" s="14"/>
      <c r="GQ264" s="14"/>
      <c r="GR264" s="14"/>
      <c r="GS264" s="14"/>
      <c r="GT264" s="14"/>
      <c r="GU264" s="14"/>
      <c r="GV264" s="14"/>
      <c r="GW264" s="14"/>
      <c r="GX264" s="14"/>
      <c r="GY264" s="14"/>
      <c r="GZ264" s="14"/>
      <c r="HA264" s="14"/>
      <c r="HB264" s="14"/>
      <c r="HC264" s="14"/>
      <c r="HD264" s="14"/>
      <c r="HE264" s="14"/>
      <c r="HF264" s="14"/>
      <c r="HG264" s="14"/>
      <c r="HH264" s="14"/>
      <c r="HI264" s="14"/>
      <c r="HJ264" s="14"/>
      <c r="HK264" s="14"/>
      <c r="HL264" s="14"/>
      <c r="HM264" s="14"/>
      <c r="HN264" s="14"/>
      <c r="HO264" s="14"/>
      <c r="HP264" s="14"/>
      <c r="HQ264" s="14"/>
      <c r="HR264" s="14"/>
      <c r="HS264" s="14"/>
      <c r="HT264" s="14"/>
    </row>
    <row r="265" spans="1:228" x14ac:dyDescent="0.25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  <c r="DU265" s="14"/>
      <c r="DV265" s="14"/>
      <c r="DW265" s="14"/>
      <c r="DX265" s="14"/>
      <c r="DY265" s="14"/>
      <c r="DZ265" s="14"/>
      <c r="EA265" s="14"/>
      <c r="EB265" s="14"/>
      <c r="EC265" s="14"/>
      <c r="ED265" s="14"/>
      <c r="EE265" s="14"/>
      <c r="EF265" s="14"/>
      <c r="EG265" s="14"/>
      <c r="EH265" s="14"/>
      <c r="EI265" s="14"/>
      <c r="EJ265" s="14"/>
      <c r="EK265" s="14"/>
      <c r="EL265" s="14"/>
      <c r="EM265" s="14"/>
      <c r="EN265" s="14"/>
      <c r="EO265" s="14"/>
      <c r="EP265" s="14"/>
      <c r="EQ265" s="14"/>
      <c r="ER265" s="14"/>
      <c r="ES265" s="14"/>
      <c r="ET265" s="14"/>
      <c r="EU265" s="14"/>
      <c r="EV265" s="14"/>
      <c r="EW265" s="14"/>
      <c r="EX265" s="14"/>
      <c r="EY265" s="14"/>
      <c r="EZ265" s="14"/>
      <c r="FA265" s="14"/>
      <c r="FB265" s="14"/>
      <c r="FC265" s="14"/>
      <c r="FD265" s="14"/>
      <c r="FE265" s="14"/>
      <c r="FF265" s="14"/>
      <c r="FG265" s="14"/>
      <c r="FH265" s="14"/>
      <c r="FI265" s="14"/>
      <c r="FJ265" s="14"/>
      <c r="FK265" s="14"/>
      <c r="FL265" s="14"/>
      <c r="FM265" s="14"/>
      <c r="FN265" s="14"/>
      <c r="FO265" s="14"/>
      <c r="FP265" s="14"/>
      <c r="FQ265" s="14"/>
      <c r="FR265" s="14"/>
      <c r="FS265" s="14"/>
      <c r="FT265" s="14"/>
      <c r="FU265" s="14"/>
      <c r="FV265" s="14"/>
      <c r="FW265" s="14"/>
      <c r="FX265" s="14"/>
      <c r="FY265" s="14"/>
      <c r="FZ265" s="14"/>
      <c r="GA265" s="14"/>
      <c r="GB265" s="14"/>
      <c r="GC265" s="14"/>
      <c r="GD265" s="14"/>
      <c r="GE265" s="14"/>
      <c r="GF265" s="14"/>
      <c r="GG265" s="14"/>
      <c r="GH265" s="14"/>
      <c r="GI265" s="14"/>
      <c r="GJ265" s="14"/>
      <c r="GK265" s="14"/>
      <c r="GL265" s="14"/>
      <c r="GM265" s="14"/>
      <c r="GN265" s="14"/>
      <c r="GO265" s="14"/>
      <c r="GP265" s="14"/>
      <c r="GQ265" s="14"/>
      <c r="GR265" s="14"/>
      <c r="GS265" s="14"/>
      <c r="GT265" s="14"/>
      <c r="GU265" s="14"/>
      <c r="GV265" s="14"/>
      <c r="GW265" s="14"/>
      <c r="GX265" s="14"/>
      <c r="GY265" s="14"/>
      <c r="GZ265" s="14"/>
      <c r="HA265" s="14"/>
      <c r="HB265" s="14"/>
      <c r="HC265" s="14"/>
      <c r="HD265" s="14"/>
      <c r="HE265" s="14"/>
      <c r="HF265" s="14"/>
      <c r="HG265" s="14"/>
      <c r="HH265" s="14"/>
      <c r="HI265" s="14"/>
      <c r="HJ265" s="14"/>
      <c r="HK265" s="14"/>
      <c r="HL265" s="14"/>
      <c r="HM265" s="14"/>
      <c r="HN265" s="14"/>
      <c r="HO265" s="14"/>
      <c r="HP265" s="14"/>
      <c r="HQ265" s="14"/>
      <c r="HR265" s="14"/>
      <c r="HS265" s="14"/>
      <c r="HT265" s="14"/>
    </row>
    <row r="266" spans="1:228" x14ac:dyDescent="0.25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  <c r="DU266" s="14"/>
      <c r="DV266" s="14"/>
      <c r="DW266" s="14"/>
      <c r="DX266" s="14"/>
      <c r="DY266" s="14"/>
      <c r="DZ266" s="14"/>
      <c r="EA266" s="14"/>
      <c r="EB266" s="14"/>
      <c r="EC266" s="14"/>
      <c r="ED266" s="14"/>
      <c r="EE266" s="14"/>
      <c r="EF266" s="14"/>
      <c r="EG266" s="14"/>
      <c r="EH266" s="14"/>
      <c r="EI266" s="14"/>
      <c r="EJ266" s="14"/>
      <c r="EK266" s="14"/>
      <c r="EL266" s="14"/>
      <c r="EM266" s="14"/>
      <c r="EN266" s="14"/>
      <c r="EO266" s="14"/>
      <c r="EP266" s="14"/>
      <c r="EQ266" s="14"/>
      <c r="ER266" s="14"/>
      <c r="ES266" s="14"/>
      <c r="ET266" s="14"/>
      <c r="EU266" s="14"/>
      <c r="EV266" s="14"/>
      <c r="EW266" s="14"/>
      <c r="EX266" s="14"/>
      <c r="EY266" s="14"/>
      <c r="EZ266" s="14"/>
      <c r="FA266" s="14"/>
      <c r="FB266" s="14"/>
      <c r="FC266" s="14"/>
      <c r="FD266" s="14"/>
      <c r="FE266" s="14"/>
      <c r="FF266" s="14"/>
      <c r="FG266" s="14"/>
      <c r="FH266" s="14"/>
      <c r="FI266" s="14"/>
      <c r="FJ266" s="14"/>
      <c r="FK266" s="14"/>
      <c r="FL266" s="14"/>
      <c r="FM266" s="14"/>
      <c r="FN266" s="14"/>
      <c r="FO266" s="14"/>
      <c r="FP266" s="14"/>
      <c r="FQ266" s="14"/>
      <c r="FR266" s="14"/>
      <c r="FS266" s="14"/>
      <c r="FT266" s="14"/>
      <c r="FU266" s="14"/>
      <c r="FV266" s="14"/>
      <c r="FW266" s="14"/>
      <c r="FX266" s="14"/>
      <c r="FY266" s="14"/>
      <c r="FZ266" s="14"/>
      <c r="GA266" s="14"/>
      <c r="GB266" s="14"/>
      <c r="GC266" s="14"/>
      <c r="GD266" s="14"/>
      <c r="GE266" s="14"/>
      <c r="GF266" s="14"/>
      <c r="GG266" s="14"/>
      <c r="GH266" s="14"/>
      <c r="GI266" s="14"/>
      <c r="GJ266" s="14"/>
      <c r="GK266" s="14"/>
      <c r="GL266" s="14"/>
      <c r="GM266" s="14"/>
      <c r="GN266" s="14"/>
      <c r="GO266" s="14"/>
      <c r="GP266" s="14"/>
      <c r="GQ266" s="14"/>
      <c r="GR266" s="14"/>
      <c r="GS266" s="14"/>
      <c r="GT266" s="14"/>
      <c r="GU266" s="14"/>
      <c r="GV266" s="14"/>
      <c r="GW266" s="14"/>
      <c r="GX266" s="14"/>
      <c r="GY266" s="14"/>
      <c r="GZ266" s="14"/>
      <c r="HA266" s="14"/>
      <c r="HB266" s="14"/>
      <c r="HC266" s="14"/>
      <c r="HD266" s="14"/>
      <c r="HE266" s="14"/>
      <c r="HF266" s="14"/>
      <c r="HG266" s="14"/>
      <c r="HH266" s="14"/>
      <c r="HI266" s="14"/>
      <c r="HJ266" s="14"/>
      <c r="HK266" s="14"/>
      <c r="HL266" s="14"/>
      <c r="HM266" s="14"/>
      <c r="HN266" s="14"/>
      <c r="HO266" s="14"/>
      <c r="HP266" s="14"/>
      <c r="HQ266" s="14"/>
      <c r="HR266" s="14"/>
      <c r="HS266" s="14"/>
      <c r="HT266" s="14"/>
    </row>
    <row r="267" spans="1:228" x14ac:dyDescent="0.25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  <c r="DU267" s="14"/>
      <c r="DV267" s="14"/>
      <c r="DW267" s="14"/>
      <c r="DX267" s="14"/>
      <c r="DY267" s="14"/>
      <c r="DZ267" s="14"/>
      <c r="EA267" s="14"/>
      <c r="EB267" s="14"/>
      <c r="EC267" s="14"/>
      <c r="ED267" s="14"/>
      <c r="EE267" s="14"/>
      <c r="EF267" s="14"/>
      <c r="EG267" s="14"/>
      <c r="EH267" s="14"/>
      <c r="EI267" s="14"/>
      <c r="EJ267" s="14"/>
      <c r="EK267" s="14"/>
      <c r="EL267" s="14"/>
      <c r="EM267" s="14"/>
      <c r="EN267" s="14"/>
      <c r="EO267" s="14"/>
      <c r="EP267" s="14"/>
      <c r="EQ267" s="14"/>
      <c r="ER267" s="14"/>
      <c r="ES267" s="14"/>
      <c r="ET267" s="14"/>
      <c r="EU267" s="14"/>
      <c r="EV267" s="14"/>
      <c r="EW267" s="14"/>
      <c r="EX267" s="14"/>
      <c r="EY267" s="14"/>
      <c r="EZ267" s="14"/>
      <c r="FA267" s="14"/>
      <c r="FB267" s="14"/>
      <c r="FC267" s="14"/>
      <c r="FD267" s="14"/>
      <c r="FE267" s="14"/>
      <c r="FF267" s="14"/>
      <c r="FG267" s="14"/>
      <c r="FH267" s="14"/>
      <c r="FI267" s="14"/>
      <c r="FJ267" s="14"/>
      <c r="FK267" s="14"/>
      <c r="FL267" s="14"/>
      <c r="FM267" s="14"/>
      <c r="FN267" s="14"/>
      <c r="FO267" s="14"/>
      <c r="FP267" s="14"/>
      <c r="FQ267" s="14"/>
      <c r="FR267" s="14"/>
      <c r="FS267" s="14"/>
      <c r="FT267" s="14"/>
      <c r="FU267" s="14"/>
      <c r="FV267" s="14"/>
      <c r="FW267" s="14"/>
      <c r="FX267" s="14"/>
      <c r="FY267" s="14"/>
      <c r="FZ267" s="14"/>
      <c r="GA267" s="14"/>
      <c r="GB267" s="14"/>
      <c r="GC267" s="14"/>
      <c r="GD267" s="14"/>
      <c r="GE267" s="14"/>
      <c r="GF267" s="14"/>
      <c r="GG267" s="14"/>
      <c r="GH267" s="14"/>
      <c r="GI267" s="14"/>
      <c r="GJ267" s="14"/>
      <c r="GK267" s="14"/>
      <c r="GL267" s="14"/>
      <c r="GM267" s="14"/>
      <c r="GN267" s="14"/>
      <c r="GO267" s="14"/>
      <c r="GP267" s="14"/>
      <c r="GQ267" s="14"/>
      <c r="GR267" s="14"/>
      <c r="GS267" s="14"/>
      <c r="GT267" s="14"/>
      <c r="GU267" s="14"/>
      <c r="GV267" s="14"/>
      <c r="GW267" s="14"/>
      <c r="GX267" s="14"/>
      <c r="GY267" s="14"/>
      <c r="GZ267" s="14"/>
      <c r="HA267" s="14"/>
      <c r="HB267" s="14"/>
      <c r="HC267" s="14"/>
      <c r="HD267" s="14"/>
      <c r="HE267" s="14"/>
      <c r="HF267" s="14"/>
      <c r="HG267" s="14"/>
      <c r="HH267" s="14"/>
      <c r="HI267" s="14"/>
      <c r="HJ267" s="14"/>
      <c r="HK267" s="14"/>
      <c r="HL267" s="14"/>
      <c r="HM267" s="14"/>
      <c r="HN267" s="14"/>
      <c r="HO267" s="14"/>
      <c r="HP267" s="14"/>
      <c r="HQ267" s="14"/>
      <c r="HR267" s="14"/>
      <c r="HS267" s="14"/>
      <c r="HT267" s="14"/>
    </row>
    <row r="268" spans="1:228" x14ac:dyDescent="0.25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  <c r="DU268" s="14"/>
      <c r="DV268" s="14"/>
      <c r="DW268" s="14"/>
      <c r="DX268" s="14"/>
      <c r="DY268" s="14"/>
      <c r="DZ268" s="14"/>
      <c r="EA268" s="14"/>
      <c r="EB268" s="14"/>
      <c r="EC268" s="14"/>
      <c r="ED268" s="14"/>
      <c r="EE268" s="14"/>
      <c r="EF268" s="14"/>
      <c r="EG268" s="14"/>
      <c r="EH268" s="14"/>
      <c r="EI268" s="14"/>
      <c r="EJ268" s="14"/>
      <c r="EK268" s="14"/>
      <c r="EL268" s="14"/>
      <c r="EM268" s="14"/>
      <c r="EN268" s="14"/>
      <c r="EO268" s="14"/>
      <c r="EP268" s="14"/>
      <c r="EQ268" s="14"/>
      <c r="ER268" s="14"/>
      <c r="ES268" s="14"/>
      <c r="ET268" s="14"/>
      <c r="EU268" s="14"/>
      <c r="EV268" s="14"/>
      <c r="EW268" s="14"/>
      <c r="EX268" s="14"/>
      <c r="EY268" s="14"/>
      <c r="EZ268" s="14"/>
      <c r="FA268" s="14"/>
      <c r="FB268" s="14"/>
      <c r="FC268" s="14"/>
      <c r="FD268" s="14"/>
      <c r="FE268" s="14"/>
      <c r="FF268" s="14"/>
      <c r="FG268" s="14"/>
      <c r="FH268" s="14"/>
      <c r="FI268" s="14"/>
      <c r="FJ268" s="14"/>
      <c r="FK268" s="14"/>
      <c r="FL268" s="14"/>
      <c r="FM268" s="14"/>
      <c r="FN268" s="14"/>
      <c r="FO268" s="14"/>
      <c r="FP268" s="14"/>
      <c r="FQ268" s="14"/>
      <c r="FR268" s="14"/>
      <c r="FS268" s="14"/>
      <c r="FT268" s="14"/>
      <c r="FU268" s="14"/>
      <c r="FV268" s="14"/>
      <c r="FW268" s="14"/>
      <c r="FX268" s="14"/>
      <c r="FY268" s="14"/>
      <c r="FZ268" s="14"/>
      <c r="GA268" s="14"/>
      <c r="GB268" s="14"/>
      <c r="GC268" s="14"/>
      <c r="GD268" s="14"/>
      <c r="GE268" s="14"/>
      <c r="GF268" s="14"/>
      <c r="GG268" s="14"/>
      <c r="GH268" s="14"/>
      <c r="GI268" s="14"/>
      <c r="GJ268" s="14"/>
      <c r="GK268" s="14"/>
      <c r="GL268" s="14"/>
      <c r="GM268" s="14"/>
      <c r="GN268" s="14"/>
      <c r="GO268" s="14"/>
      <c r="GP268" s="14"/>
      <c r="GQ268" s="14"/>
      <c r="GR268" s="14"/>
      <c r="GS268" s="14"/>
      <c r="GT268" s="14"/>
      <c r="GU268" s="14"/>
      <c r="GV268" s="14"/>
      <c r="GW268" s="14"/>
      <c r="GX268" s="14"/>
      <c r="GY268" s="14"/>
      <c r="GZ268" s="14"/>
      <c r="HA268" s="14"/>
      <c r="HB268" s="14"/>
      <c r="HC268" s="14"/>
      <c r="HD268" s="14"/>
      <c r="HE268" s="14"/>
      <c r="HF268" s="14"/>
      <c r="HG268" s="14"/>
      <c r="HH268" s="14"/>
      <c r="HI268" s="14"/>
      <c r="HJ268" s="14"/>
      <c r="HK268" s="14"/>
      <c r="HL268" s="14"/>
      <c r="HM268" s="14"/>
      <c r="HN268" s="14"/>
      <c r="HO268" s="14"/>
      <c r="HP268" s="14"/>
      <c r="HQ268" s="14"/>
      <c r="HR268" s="14"/>
      <c r="HS268" s="14"/>
      <c r="HT268" s="14"/>
    </row>
    <row r="269" spans="1:228" x14ac:dyDescent="0.25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  <c r="DG269" s="14"/>
      <c r="DH269" s="14"/>
      <c r="DI269" s="14"/>
      <c r="DJ269" s="14"/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  <c r="DU269" s="14"/>
      <c r="DV269" s="14"/>
      <c r="DW269" s="14"/>
      <c r="DX269" s="14"/>
      <c r="DY269" s="14"/>
      <c r="DZ269" s="14"/>
      <c r="EA269" s="14"/>
      <c r="EB269" s="14"/>
      <c r="EC269" s="14"/>
      <c r="ED269" s="14"/>
      <c r="EE269" s="14"/>
      <c r="EF269" s="14"/>
      <c r="EG269" s="14"/>
      <c r="EH269" s="14"/>
      <c r="EI269" s="14"/>
      <c r="EJ269" s="14"/>
      <c r="EK269" s="14"/>
      <c r="EL269" s="14"/>
      <c r="EM269" s="14"/>
      <c r="EN269" s="14"/>
      <c r="EO269" s="14"/>
      <c r="EP269" s="14"/>
      <c r="EQ269" s="14"/>
      <c r="ER269" s="14"/>
      <c r="ES269" s="14"/>
      <c r="ET269" s="14"/>
      <c r="EU269" s="14"/>
      <c r="EV269" s="14"/>
      <c r="EW269" s="14"/>
      <c r="EX269" s="14"/>
      <c r="EY269" s="14"/>
      <c r="EZ269" s="14"/>
      <c r="FA269" s="14"/>
      <c r="FB269" s="14"/>
      <c r="FC269" s="14"/>
      <c r="FD269" s="14"/>
      <c r="FE269" s="14"/>
      <c r="FF269" s="14"/>
      <c r="FG269" s="14"/>
      <c r="FH269" s="14"/>
      <c r="FI269" s="14"/>
      <c r="FJ269" s="14"/>
      <c r="FK269" s="14"/>
      <c r="FL269" s="14"/>
      <c r="FM269" s="14"/>
      <c r="FN269" s="14"/>
      <c r="FO269" s="14"/>
      <c r="FP269" s="14"/>
      <c r="FQ269" s="14"/>
      <c r="FR269" s="14"/>
      <c r="FS269" s="14"/>
      <c r="FT269" s="14"/>
      <c r="FU269" s="14"/>
      <c r="FV269" s="14"/>
      <c r="FW269" s="14"/>
      <c r="FX269" s="14"/>
      <c r="FY269" s="14"/>
      <c r="FZ269" s="14"/>
      <c r="GA269" s="14"/>
      <c r="GB269" s="14"/>
      <c r="GC269" s="14"/>
      <c r="GD269" s="14"/>
      <c r="GE269" s="14"/>
      <c r="GF269" s="14"/>
      <c r="GG269" s="14"/>
      <c r="GH269" s="14"/>
      <c r="GI269" s="14"/>
      <c r="GJ269" s="14"/>
      <c r="GK269" s="14"/>
      <c r="GL269" s="14"/>
      <c r="GM269" s="14"/>
      <c r="GN269" s="14"/>
      <c r="GO269" s="14"/>
      <c r="GP269" s="14"/>
      <c r="GQ269" s="14"/>
      <c r="GR269" s="14"/>
      <c r="GS269" s="14"/>
      <c r="GT269" s="14"/>
      <c r="GU269" s="14"/>
      <c r="GV269" s="14"/>
      <c r="GW269" s="14"/>
      <c r="GX269" s="14"/>
      <c r="GY269" s="14"/>
      <c r="GZ269" s="14"/>
      <c r="HA269" s="14"/>
      <c r="HB269" s="14"/>
      <c r="HC269" s="14"/>
      <c r="HD269" s="14"/>
      <c r="HE269" s="14"/>
      <c r="HF269" s="14"/>
      <c r="HG269" s="14"/>
      <c r="HH269" s="14"/>
      <c r="HI269" s="14"/>
      <c r="HJ269" s="14"/>
      <c r="HK269" s="14"/>
      <c r="HL269" s="14"/>
      <c r="HM269" s="14"/>
      <c r="HN269" s="14"/>
      <c r="HO269" s="14"/>
      <c r="HP269" s="14"/>
      <c r="HQ269" s="14"/>
      <c r="HR269" s="14"/>
      <c r="HS269" s="14"/>
      <c r="HT269" s="14"/>
    </row>
    <row r="270" spans="1:228" x14ac:dyDescent="0.25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  <c r="DG270" s="14"/>
      <c r="DH270" s="14"/>
      <c r="DI270" s="14"/>
      <c r="DJ270" s="14"/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  <c r="DU270" s="14"/>
      <c r="DV270" s="14"/>
      <c r="DW270" s="14"/>
      <c r="DX270" s="14"/>
      <c r="DY270" s="14"/>
      <c r="DZ270" s="14"/>
      <c r="EA270" s="14"/>
      <c r="EB270" s="14"/>
      <c r="EC270" s="14"/>
      <c r="ED270" s="14"/>
      <c r="EE270" s="14"/>
      <c r="EF270" s="14"/>
      <c r="EG270" s="14"/>
      <c r="EH270" s="14"/>
      <c r="EI270" s="14"/>
      <c r="EJ270" s="14"/>
      <c r="EK270" s="14"/>
      <c r="EL270" s="14"/>
      <c r="EM270" s="14"/>
      <c r="EN270" s="14"/>
      <c r="EO270" s="14"/>
      <c r="EP270" s="14"/>
      <c r="EQ270" s="14"/>
      <c r="ER270" s="14"/>
      <c r="ES270" s="14"/>
      <c r="ET270" s="14"/>
      <c r="EU270" s="14"/>
      <c r="EV270" s="14"/>
      <c r="EW270" s="14"/>
      <c r="EX270" s="14"/>
      <c r="EY270" s="14"/>
      <c r="EZ270" s="14"/>
      <c r="FA270" s="14"/>
      <c r="FB270" s="14"/>
      <c r="FC270" s="14"/>
      <c r="FD270" s="14"/>
      <c r="FE270" s="14"/>
      <c r="FF270" s="14"/>
      <c r="FG270" s="14"/>
      <c r="FH270" s="14"/>
      <c r="FI270" s="14"/>
      <c r="FJ270" s="14"/>
      <c r="FK270" s="14"/>
      <c r="FL270" s="14"/>
      <c r="FM270" s="14"/>
      <c r="FN270" s="14"/>
      <c r="FO270" s="14"/>
      <c r="FP270" s="14"/>
      <c r="FQ270" s="14"/>
      <c r="FR270" s="14"/>
      <c r="FS270" s="14"/>
      <c r="FT270" s="14"/>
      <c r="FU270" s="14"/>
      <c r="FV270" s="14"/>
      <c r="FW270" s="14"/>
      <c r="FX270" s="14"/>
      <c r="FY270" s="14"/>
      <c r="FZ270" s="14"/>
      <c r="GA270" s="14"/>
      <c r="GB270" s="14"/>
      <c r="GC270" s="14"/>
      <c r="GD270" s="14"/>
      <c r="GE270" s="14"/>
      <c r="GF270" s="14"/>
      <c r="GG270" s="14"/>
      <c r="GH270" s="14"/>
      <c r="GI270" s="14"/>
      <c r="GJ270" s="14"/>
      <c r="GK270" s="14"/>
      <c r="GL270" s="14"/>
      <c r="GM270" s="14"/>
      <c r="GN270" s="14"/>
      <c r="GO270" s="14"/>
      <c r="GP270" s="14"/>
      <c r="GQ270" s="14"/>
      <c r="GR270" s="14"/>
      <c r="GS270" s="14"/>
      <c r="GT270" s="14"/>
      <c r="GU270" s="14"/>
      <c r="GV270" s="14"/>
      <c r="GW270" s="14"/>
      <c r="GX270" s="14"/>
      <c r="GY270" s="14"/>
      <c r="GZ270" s="14"/>
      <c r="HA270" s="14"/>
      <c r="HB270" s="14"/>
      <c r="HC270" s="14"/>
      <c r="HD270" s="14"/>
      <c r="HE270" s="14"/>
      <c r="HF270" s="14"/>
      <c r="HG270" s="14"/>
      <c r="HH270" s="14"/>
      <c r="HI270" s="14"/>
      <c r="HJ270" s="14"/>
      <c r="HK270" s="14"/>
      <c r="HL270" s="14"/>
      <c r="HM270" s="14"/>
      <c r="HN270" s="14"/>
      <c r="HO270" s="14"/>
      <c r="HP270" s="14"/>
      <c r="HQ270" s="14"/>
      <c r="HR270" s="14"/>
      <c r="HS270" s="14"/>
      <c r="HT270" s="14"/>
    </row>
    <row r="271" spans="1:228" x14ac:dyDescent="0.25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  <c r="DU271" s="14"/>
      <c r="DV271" s="14"/>
      <c r="DW271" s="14"/>
      <c r="DX271" s="14"/>
      <c r="DY271" s="14"/>
      <c r="DZ271" s="14"/>
      <c r="EA271" s="14"/>
      <c r="EB271" s="14"/>
      <c r="EC271" s="14"/>
      <c r="ED271" s="14"/>
      <c r="EE271" s="14"/>
      <c r="EF271" s="14"/>
      <c r="EG271" s="14"/>
      <c r="EH271" s="14"/>
      <c r="EI271" s="14"/>
      <c r="EJ271" s="14"/>
      <c r="EK271" s="14"/>
      <c r="EL271" s="14"/>
      <c r="EM271" s="14"/>
      <c r="EN271" s="14"/>
      <c r="EO271" s="14"/>
      <c r="EP271" s="14"/>
      <c r="EQ271" s="14"/>
      <c r="ER271" s="14"/>
      <c r="ES271" s="14"/>
      <c r="ET271" s="14"/>
      <c r="EU271" s="14"/>
      <c r="EV271" s="14"/>
      <c r="EW271" s="14"/>
      <c r="EX271" s="14"/>
      <c r="EY271" s="14"/>
      <c r="EZ271" s="14"/>
      <c r="FA271" s="14"/>
      <c r="FB271" s="14"/>
      <c r="FC271" s="14"/>
      <c r="FD271" s="14"/>
      <c r="FE271" s="14"/>
      <c r="FF271" s="14"/>
      <c r="FG271" s="14"/>
      <c r="FH271" s="14"/>
      <c r="FI271" s="14"/>
      <c r="FJ271" s="14"/>
      <c r="FK271" s="14"/>
      <c r="FL271" s="14"/>
      <c r="FM271" s="14"/>
      <c r="FN271" s="14"/>
      <c r="FO271" s="14"/>
      <c r="FP271" s="14"/>
      <c r="FQ271" s="14"/>
      <c r="FR271" s="14"/>
      <c r="FS271" s="14"/>
      <c r="FT271" s="14"/>
      <c r="FU271" s="14"/>
      <c r="FV271" s="14"/>
      <c r="FW271" s="14"/>
      <c r="FX271" s="14"/>
      <c r="FY271" s="14"/>
      <c r="FZ271" s="14"/>
      <c r="GA271" s="14"/>
      <c r="GB271" s="14"/>
      <c r="GC271" s="14"/>
      <c r="GD271" s="14"/>
      <c r="GE271" s="14"/>
      <c r="GF271" s="14"/>
      <c r="GG271" s="14"/>
      <c r="GH271" s="14"/>
      <c r="GI271" s="14"/>
      <c r="GJ271" s="14"/>
      <c r="GK271" s="14"/>
      <c r="GL271" s="14"/>
      <c r="GM271" s="14"/>
      <c r="GN271" s="14"/>
      <c r="GO271" s="14"/>
      <c r="GP271" s="14"/>
      <c r="GQ271" s="14"/>
      <c r="GR271" s="14"/>
      <c r="GS271" s="14"/>
      <c r="GT271" s="14"/>
      <c r="GU271" s="14"/>
      <c r="GV271" s="14"/>
      <c r="GW271" s="14"/>
      <c r="GX271" s="14"/>
      <c r="GY271" s="14"/>
      <c r="GZ271" s="14"/>
      <c r="HA271" s="14"/>
      <c r="HB271" s="14"/>
      <c r="HC271" s="14"/>
      <c r="HD271" s="14"/>
      <c r="HE271" s="14"/>
      <c r="HF271" s="14"/>
      <c r="HG271" s="14"/>
      <c r="HH271" s="14"/>
      <c r="HI271" s="14"/>
      <c r="HJ271" s="14"/>
      <c r="HK271" s="14"/>
      <c r="HL271" s="14"/>
      <c r="HM271" s="14"/>
      <c r="HN271" s="14"/>
      <c r="HO271" s="14"/>
      <c r="HP271" s="14"/>
      <c r="HQ271" s="14"/>
      <c r="HR271" s="14"/>
      <c r="HS271" s="14"/>
      <c r="HT271" s="14"/>
    </row>
    <row r="272" spans="1:228" x14ac:dyDescent="0.25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  <c r="DU272" s="14"/>
      <c r="DV272" s="14"/>
      <c r="DW272" s="14"/>
      <c r="DX272" s="14"/>
      <c r="DY272" s="14"/>
      <c r="DZ272" s="14"/>
      <c r="EA272" s="14"/>
      <c r="EB272" s="14"/>
      <c r="EC272" s="14"/>
      <c r="ED272" s="14"/>
      <c r="EE272" s="14"/>
      <c r="EF272" s="14"/>
      <c r="EG272" s="14"/>
      <c r="EH272" s="14"/>
      <c r="EI272" s="14"/>
      <c r="EJ272" s="14"/>
      <c r="EK272" s="14"/>
      <c r="EL272" s="14"/>
      <c r="EM272" s="14"/>
      <c r="EN272" s="14"/>
      <c r="EO272" s="14"/>
      <c r="EP272" s="14"/>
      <c r="EQ272" s="14"/>
      <c r="ER272" s="14"/>
      <c r="ES272" s="14"/>
      <c r="ET272" s="14"/>
      <c r="EU272" s="14"/>
      <c r="EV272" s="14"/>
      <c r="EW272" s="14"/>
      <c r="EX272" s="14"/>
      <c r="EY272" s="14"/>
      <c r="EZ272" s="14"/>
      <c r="FA272" s="14"/>
      <c r="FB272" s="14"/>
      <c r="FC272" s="14"/>
      <c r="FD272" s="14"/>
      <c r="FE272" s="14"/>
      <c r="FF272" s="14"/>
      <c r="FG272" s="14"/>
      <c r="FH272" s="14"/>
      <c r="FI272" s="14"/>
      <c r="FJ272" s="14"/>
      <c r="FK272" s="14"/>
      <c r="FL272" s="14"/>
      <c r="FM272" s="14"/>
      <c r="FN272" s="14"/>
      <c r="FO272" s="14"/>
      <c r="FP272" s="14"/>
      <c r="FQ272" s="14"/>
      <c r="FR272" s="14"/>
      <c r="FS272" s="14"/>
      <c r="FT272" s="14"/>
      <c r="FU272" s="14"/>
      <c r="FV272" s="14"/>
      <c r="FW272" s="14"/>
      <c r="FX272" s="14"/>
      <c r="FY272" s="14"/>
      <c r="FZ272" s="14"/>
      <c r="GA272" s="14"/>
      <c r="GB272" s="14"/>
      <c r="GC272" s="14"/>
      <c r="GD272" s="14"/>
      <c r="GE272" s="14"/>
      <c r="GF272" s="14"/>
      <c r="GG272" s="14"/>
      <c r="GH272" s="14"/>
      <c r="GI272" s="14"/>
      <c r="GJ272" s="14"/>
      <c r="GK272" s="14"/>
      <c r="GL272" s="14"/>
      <c r="GM272" s="14"/>
      <c r="GN272" s="14"/>
      <c r="GO272" s="14"/>
      <c r="GP272" s="14"/>
      <c r="GQ272" s="14"/>
      <c r="GR272" s="14"/>
      <c r="GS272" s="14"/>
      <c r="GT272" s="14"/>
      <c r="GU272" s="14"/>
      <c r="GV272" s="14"/>
      <c r="GW272" s="14"/>
      <c r="GX272" s="14"/>
      <c r="GY272" s="14"/>
      <c r="GZ272" s="14"/>
      <c r="HA272" s="14"/>
      <c r="HB272" s="14"/>
      <c r="HC272" s="14"/>
      <c r="HD272" s="14"/>
      <c r="HE272" s="14"/>
      <c r="HF272" s="14"/>
      <c r="HG272" s="14"/>
      <c r="HH272" s="14"/>
      <c r="HI272" s="14"/>
      <c r="HJ272" s="14"/>
      <c r="HK272" s="14"/>
      <c r="HL272" s="14"/>
      <c r="HM272" s="14"/>
      <c r="HN272" s="14"/>
      <c r="HO272" s="14"/>
      <c r="HP272" s="14"/>
      <c r="HQ272" s="14"/>
      <c r="HR272" s="14"/>
      <c r="HS272" s="14"/>
      <c r="HT272" s="14"/>
    </row>
    <row r="273" spans="1:228" x14ac:dyDescent="0.25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/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  <c r="DU273" s="14"/>
      <c r="DV273" s="14"/>
      <c r="DW273" s="14"/>
      <c r="DX273" s="14"/>
      <c r="DY273" s="14"/>
      <c r="DZ273" s="14"/>
      <c r="EA273" s="14"/>
      <c r="EB273" s="14"/>
      <c r="EC273" s="14"/>
      <c r="ED273" s="14"/>
      <c r="EE273" s="14"/>
      <c r="EF273" s="14"/>
      <c r="EG273" s="14"/>
      <c r="EH273" s="14"/>
      <c r="EI273" s="14"/>
      <c r="EJ273" s="14"/>
      <c r="EK273" s="14"/>
      <c r="EL273" s="14"/>
      <c r="EM273" s="14"/>
      <c r="EN273" s="14"/>
      <c r="EO273" s="14"/>
      <c r="EP273" s="14"/>
      <c r="EQ273" s="14"/>
      <c r="ER273" s="14"/>
      <c r="ES273" s="14"/>
      <c r="ET273" s="14"/>
      <c r="EU273" s="14"/>
      <c r="EV273" s="14"/>
      <c r="EW273" s="14"/>
      <c r="EX273" s="14"/>
      <c r="EY273" s="14"/>
      <c r="EZ273" s="14"/>
      <c r="FA273" s="14"/>
      <c r="FB273" s="14"/>
      <c r="FC273" s="14"/>
      <c r="FD273" s="14"/>
      <c r="FE273" s="14"/>
      <c r="FF273" s="14"/>
      <c r="FG273" s="14"/>
      <c r="FH273" s="14"/>
      <c r="FI273" s="14"/>
      <c r="FJ273" s="14"/>
      <c r="FK273" s="14"/>
      <c r="FL273" s="14"/>
      <c r="FM273" s="14"/>
      <c r="FN273" s="14"/>
      <c r="FO273" s="14"/>
      <c r="FP273" s="14"/>
      <c r="FQ273" s="14"/>
      <c r="FR273" s="14"/>
      <c r="FS273" s="14"/>
      <c r="FT273" s="14"/>
      <c r="FU273" s="14"/>
      <c r="FV273" s="14"/>
      <c r="FW273" s="14"/>
      <c r="FX273" s="14"/>
      <c r="FY273" s="14"/>
      <c r="FZ273" s="14"/>
      <c r="GA273" s="14"/>
      <c r="GB273" s="14"/>
      <c r="GC273" s="14"/>
      <c r="GD273" s="14"/>
      <c r="GE273" s="14"/>
      <c r="GF273" s="14"/>
      <c r="GG273" s="14"/>
      <c r="GH273" s="14"/>
      <c r="GI273" s="14"/>
      <c r="GJ273" s="14"/>
      <c r="GK273" s="14"/>
      <c r="GL273" s="14"/>
      <c r="GM273" s="14"/>
      <c r="GN273" s="14"/>
      <c r="GO273" s="14"/>
      <c r="GP273" s="14"/>
      <c r="GQ273" s="14"/>
      <c r="GR273" s="14"/>
      <c r="GS273" s="14"/>
      <c r="GT273" s="14"/>
      <c r="GU273" s="14"/>
      <c r="GV273" s="14"/>
      <c r="GW273" s="14"/>
      <c r="GX273" s="14"/>
      <c r="GY273" s="14"/>
      <c r="GZ273" s="14"/>
      <c r="HA273" s="14"/>
      <c r="HB273" s="14"/>
      <c r="HC273" s="14"/>
      <c r="HD273" s="14"/>
      <c r="HE273" s="14"/>
      <c r="HF273" s="14"/>
      <c r="HG273" s="14"/>
      <c r="HH273" s="14"/>
      <c r="HI273" s="14"/>
      <c r="HJ273" s="14"/>
      <c r="HK273" s="14"/>
      <c r="HL273" s="14"/>
      <c r="HM273" s="14"/>
      <c r="HN273" s="14"/>
      <c r="HO273" s="14"/>
      <c r="HP273" s="14"/>
      <c r="HQ273" s="14"/>
      <c r="HR273" s="14"/>
      <c r="HS273" s="14"/>
      <c r="HT273" s="14"/>
    </row>
    <row r="274" spans="1:228" x14ac:dyDescent="0.25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/>
      <c r="CT274" s="14"/>
      <c r="CU274" s="14"/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  <c r="DU274" s="14"/>
      <c r="DV274" s="14"/>
      <c r="DW274" s="14"/>
      <c r="DX274" s="14"/>
      <c r="DY274" s="14"/>
      <c r="DZ274" s="14"/>
      <c r="EA274" s="14"/>
      <c r="EB274" s="14"/>
      <c r="EC274" s="14"/>
      <c r="ED274" s="14"/>
      <c r="EE274" s="14"/>
      <c r="EF274" s="14"/>
      <c r="EG274" s="14"/>
      <c r="EH274" s="14"/>
      <c r="EI274" s="14"/>
      <c r="EJ274" s="14"/>
      <c r="EK274" s="14"/>
      <c r="EL274" s="14"/>
      <c r="EM274" s="14"/>
      <c r="EN274" s="14"/>
      <c r="EO274" s="14"/>
      <c r="EP274" s="14"/>
      <c r="EQ274" s="14"/>
      <c r="ER274" s="14"/>
      <c r="ES274" s="14"/>
      <c r="ET274" s="14"/>
      <c r="EU274" s="14"/>
      <c r="EV274" s="14"/>
      <c r="EW274" s="14"/>
      <c r="EX274" s="14"/>
      <c r="EY274" s="14"/>
      <c r="EZ274" s="14"/>
      <c r="FA274" s="14"/>
      <c r="FB274" s="14"/>
      <c r="FC274" s="14"/>
      <c r="FD274" s="14"/>
      <c r="FE274" s="14"/>
      <c r="FF274" s="14"/>
      <c r="FG274" s="14"/>
      <c r="FH274" s="14"/>
      <c r="FI274" s="14"/>
      <c r="FJ274" s="14"/>
      <c r="FK274" s="14"/>
      <c r="FL274" s="14"/>
      <c r="FM274" s="14"/>
      <c r="FN274" s="14"/>
      <c r="FO274" s="14"/>
      <c r="FP274" s="14"/>
      <c r="FQ274" s="14"/>
      <c r="FR274" s="14"/>
      <c r="FS274" s="14"/>
      <c r="FT274" s="14"/>
      <c r="FU274" s="14"/>
      <c r="FV274" s="14"/>
      <c r="FW274" s="14"/>
      <c r="FX274" s="14"/>
      <c r="FY274" s="14"/>
      <c r="FZ274" s="14"/>
      <c r="GA274" s="14"/>
      <c r="GB274" s="14"/>
      <c r="GC274" s="14"/>
      <c r="GD274" s="14"/>
      <c r="GE274" s="14"/>
      <c r="GF274" s="14"/>
      <c r="GG274" s="14"/>
      <c r="GH274" s="14"/>
      <c r="GI274" s="14"/>
      <c r="GJ274" s="14"/>
      <c r="GK274" s="14"/>
      <c r="GL274" s="14"/>
      <c r="GM274" s="14"/>
      <c r="GN274" s="14"/>
      <c r="GO274" s="14"/>
      <c r="GP274" s="14"/>
      <c r="GQ274" s="14"/>
      <c r="GR274" s="14"/>
      <c r="GS274" s="14"/>
      <c r="GT274" s="14"/>
      <c r="GU274" s="14"/>
      <c r="GV274" s="14"/>
      <c r="GW274" s="14"/>
      <c r="GX274" s="14"/>
      <c r="GY274" s="14"/>
      <c r="GZ274" s="14"/>
      <c r="HA274" s="14"/>
      <c r="HB274" s="14"/>
      <c r="HC274" s="14"/>
      <c r="HD274" s="14"/>
      <c r="HE274" s="14"/>
      <c r="HF274" s="14"/>
      <c r="HG274" s="14"/>
      <c r="HH274" s="14"/>
      <c r="HI274" s="14"/>
      <c r="HJ274" s="14"/>
      <c r="HK274" s="14"/>
      <c r="HL274" s="14"/>
      <c r="HM274" s="14"/>
      <c r="HN274" s="14"/>
      <c r="HO274" s="14"/>
      <c r="HP274" s="14"/>
      <c r="HQ274" s="14"/>
      <c r="HR274" s="14"/>
      <c r="HS274" s="14"/>
      <c r="HT274" s="14"/>
    </row>
    <row r="275" spans="1:228" x14ac:dyDescent="0.25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/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/>
      <c r="DH275" s="14"/>
      <c r="DI275" s="14"/>
      <c r="DJ275" s="14"/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  <c r="DU275" s="14"/>
      <c r="DV275" s="14"/>
      <c r="DW275" s="14"/>
      <c r="DX275" s="14"/>
      <c r="DY275" s="14"/>
      <c r="DZ275" s="14"/>
      <c r="EA275" s="14"/>
      <c r="EB275" s="14"/>
      <c r="EC275" s="14"/>
      <c r="ED275" s="14"/>
      <c r="EE275" s="14"/>
      <c r="EF275" s="14"/>
      <c r="EG275" s="14"/>
      <c r="EH275" s="14"/>
      <c r="EI275" s="14"/>
      <c r="EJ275" s="14"/>
      <c r="EK275" s="14"/>
      <c r="EL275" s="14"/>
      <c r="EM275" s="14"/>
      <c r="EN275" s="14"/>
      <c r="EO275" s="14"/>
      <c r="EP275" s="14"/>
      <c r="EQ275" s="14"/>
      <c r="ER275" s="14"/>
      <c r="ES275" s="14"/>
      <c r="ET275" s="14"/>
      <c r="EU275" s="14"/>
      <c r="EV275" s="14"/>
      <c r="EW275" s="14"/>
      <c r="EX275" s="14"/>
      <c r="EY275" s="14"/>
      <c r="EZ275" s="14"/>
      <c r="FA275" s="14"/>
      <c r="FB275" s="14"/>
      <c r="FC275" s="14"/>
      <c r="FD275" s="14"/>
      <c r="FE275" s="14"/>
      <c r="FF275" s="14"/>
      <c r="FG275" s="14"/>
      <c r="FH275" s="14"/>
      <c r="FI275" s="14"/>
      <c r="FJ275" s="14"/>
      <c r="FK275" s="14"/>
      <c r="FL275" s="14"/>
      <c r="FM275" s="14"/>
      <c r="FN275" s="14"/>
      <c r="FO275" s="14"/>
      <c r="FP275" s="14"/>
      <c r="FQ275" s="14"/>
      <c r="FR275" s="14"/>
      <c r="FS275" s="14"/>
      <c r="FT275" s="14"/>
      <c r="FU275" s="14"/>
      <c r="FV275" s="14"/>
      <c r="FW275" s="14"/>
      <c r="FX275" s="14"/>
      <c r="FY275" s="14"/>
      <c r="FZ275" s="14"/>
      <c r="GA275" s="14"/>
      <c r="GB275" s="14"/>
      <c r="GC275" s="14"/>
      <c r="GD275" s="14"/>
      <c r="GE275" s="14"/>
      <c r="GF275" s="14"/>
      <c r="GG275" s="14"/>
      <c r="GH275" s="14"/>
      <c r="GI275" s="14"/>
      <c r="GJ275" s="14"/>
      <c r="GK275" s="14"/>
      <c r="GL275" s="14"/>
      <c r="GM275" s="14"/>
      <c r="GN275" s="14"/>
      <c r="GO275" s="14"/>
      <c r="GP275" s="14"/>
      <c r="GQ275" s="14"/>
      <c r="GR275" s="14"/>
      <c r="GS275" s="14"/>
      <c r="GT275" s="14"/>
      <c r="GU275" s="14"/>
      <c r="GV275" s="14"/>
      <c r="GW275" s="14"/>
      <c r="GX275" s="14"/>
      <c r="GY275" s="14"/>
      <c r="GZ275" s="14"/>
      <c r="HA275" s="14"/>
      <c r="HB275" s="14"/>
      <c r="HC275" s="14"/>
      <c r="HD275" s="14"/>
      <c r="HE275" s="14"/>
      <c r="HF275" s="14"/>
      <c r="HG275" s="14"/>
      <c r="HH275" s="14"/>
      <c r="HI275" s="14"/>
      <c r="HJ275" s="14"/>
      <c r="HK275" s="14"/>
      <c r="HL275" s="14"/>
      <c r="HM275" s="14"/>
      <c r="HN275" s="14"/>
      <c r="HO275" s="14"/>
      <c r="HP275" s="14"/>
      <c r="HQ275" s="14"/>
      <c r="HR275" s="14"/>
      <c r="HS275" s="14"/>
      <c r="HT275" s="14"/>
    </row>
    <row r="276" spans="1:228" x14ac:dyDescent="0.25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/>
      <c r="CT276" s="14"/>
      <c r="CU276" s="14"/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  <c r="DU276" s="14"/>
      <c r="DV276" s="14"/>
      <c r="DW276" s="14"/>
      <c r="DX276" s="14"/>
      <c r="DY276" s="14"/>
      <c r="DZ276" s="14"/>
      <c r="EA276" s="14"/>
      <c r="EB276" s="14"/>
      <c r="EC276" s="14"/>
      <c r="ED276" s="14"/>
      <c r="EE276" s="14"/>
      <c r="EF276" s="14"/>
      <c r="EG276" s="14"/>
      <c r="EH276" s="14"/>
      <c r="EI276" s="14"/>
      <c r="EJ276" s="14"/>
      <c r="EK276" s="14"/>
      <c r="EL276" s="14"/>
      <c r="EM276" s="14"/>
      <c r="EN276" s="14"/>
      <c r="EO276" s="14"/>
      <c r="EP276" s="14"/>
      <c r="EQ276" s="14"/>
      <c r="ER276" s="14"/>
      <c r="ES276" s="14"/>
      <c r="ET276" s="14"/>
      <c r="EU276" s="14"/>
      <c r="EV276" s="14"/>
      <c r="EW276" s="14"/>
      <c r="EX276" s="14"/>
      <c r="EY276" s="14"/>
      <c r="EZ276" s="14"/>
      <c r="FA276" s="14"/>
      <c r="FB276" s="14"/>
      <c r="FC276" s="14"/>
      <c r="FD276" s="14"/>
      <c r="FE276" s="14"/>
      <c r="FF276" s="14"/>
      <c r="FG276" s="14"/>
      <c r="FH276" s="14"/>
      <c r="FI276" s="14"/>
      <c r="FJ276" s="14"/>
      <c r="FK276" s="14"/>
      <c r="FL276" s="14"/>
      <c r="FM276" s="14"/>
      <c r="FN276" s="14"/>
      <c r="FO276" s="14"/>
      <c r="FP276" s="14"/>
      <c r="FQ276" s="14"/>
      <c r="FR276" s="14"/>
      <c r="FS276" s="14"/>
      <c r="FT276" s="14"/>
      <c r="FU276" s="14"/>
      <c r="FV276" s="14"/>
      <c r="FW276" s="14"/>
      <c r="FX276" s="14"/>
      <c r="FY276" s="14"/>
      <c r="FZ276" s="14"/>
      <c r="GA276" s="14"/>
      <c r="GB276" s="14"/>
      <c r="GC276" s="14"/>
      <c r="GD276" s="14"/>
      <c r="GE276" s="14"/>
      <c r="GF276" s="14"/>
      <c r="GG276" s="14"/>
      <c r="GH276" s="14"/>
      <c r="GI276" s="14"/>
      <c r="GJ276" s="14"/>
      <c r="GK276" s="14"/>
      <c r="GL276" s="14"/>
      <c r="GM276" s="14"/>
      <c r="GN276" s="14"/>
      <c r="GO276" s="14"/>
      <c r="GP276" s="14"/>
      <c r="GQ276" s="14"/>
      <c r="GR276" s="14"/>
      <c r="GS276" s="14"/>
      <c r="GT276" s="14"/>
      <c r="GU276" s="14"/>
      <c r="GV276" s="14"/>
      <c r="GW276" s="14"/>
      <c r="GX276" s="14"/>
      <c r="GY276" s="14"/>
      <c r="GZ276" s="14"/>
      <c r="HA276" s="14"/>
      <c r="HB276" s="14"/>
      <c r="HC276" s="14"/>
      <c r="HD276" s="14"/>
      <c r="HE276" s="14"/>
      <c r="HF276" s="14"/>
      <c r="HG276" s="14"/>
      <c r="HH276" s="14"/>
      <c r="HI276" s="14"/>
      <c r="HJ276" s="14"/>
      <c r="HK276" s="14"/>
      <c r="HL276" s="14"/>
      <c r="HM276" s="14"/>
      <c r="HN276" s="14"/>
      <c r="HO276" s="14"/>
      <c r="HP276" s="14"/>
      <c r="HQ276" s="14"/>
      <c r="HR276" s="14"/>
      <c r="HS276" s="14"/>
      <c r="HT276" s="14"/>
    </row>
    <row r="277" spans="1:228" x14ac:dyDescent="0.25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/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  <c r="DU277" s="14"/>
      <c r="DV277" s="14"/>
      <c r="DW277" s="14"/>
      <c r="DX277" s="14"/>
      <c r="DY277" s="14"/>
      <c r="DZ277" s="14"/>
      <c r="EA277" s="14"/>
      <c r="EB277" s="14"/>
      <c r="EC277" s="14"/>
      <c r="ED277" s="14"/>
      <c r="EE277" s="14"/>
      <c r="EF277" s="14"/>
      <c r="EG277" s="14"/>
      <c r="EH277" s="14"/>
      <c r="EI277" s="14"/>
      <c r="EJ277" s="14"/>
      <c r="EK277" s="14"/>
      <c r="EL277" s="14"/>
      <c r="EM277" s="14"/>
      <c r="EN277" s="14"/>
      <c r="EO277" s="14"/>
      <c r="EP277" s="14"/>
      <c r="EQ277" s="14"/>
      <c r="ER277" s="14"/>
      <c r="ES277" s="14"/>
      <c r="ET277" s="14"/>
      <c r="EU277" s="14"/>
      <c r="EV277" s="14"/>
      <c r="EW277" s="14"/>
      <c r="EX277" s="14"/>
      <c r="EY277" s="14"/>
      <c r="EZ277" s="14"/>
      <c r="FA277" s="14"/>
      <c r="FB277" s="14"/>
      <c r="FC277" s="14"/>
      <c r="FD277" s="14"/>
      <c r="FE277" s="14"/>
      <c r="FF277" s="14"/>
      <c r="FG277" s="14"/>
      <c r="FH277" s="14"/>
      <c r="FI277" s="14"/>
      <c r="FJ277" s="14"/>
      <c r="FK277" s="14"/>
      <c r="FL277" s="14"/>
      <c r="FM277" s="14"/>
      <c r="FN277" s="14"/>
      <c r="FO277" s="14"/>
      <c r="FP277" s="14"/>
      <c r="FQ277" s="14"/>
      <c r="FR277" s="14"/>
      <c r="FS277" s="14"/>
      <c r="FT277" s="14"/>
      <c r="FU277" s="14"/>
      <c r="FV277" s="14"/>
      <c r="FW277" s="14"/>
      <c r="FX277" s="14"/>
      <c r="FY277" s="14"/>
      <c r="FZ277" s="14"/>
      <c r="GA277" s="14"/>
      <c r="GB277" s="14"/>
      <c r="GC277" s="14"/>
      <c r="GD277" s="14"/>
      <c r="GE277" s="14"/>
      <c r="GF277" s="14"/>
      <c r="GG277" s="14"/>
      <c r="GH277" s="14"/>
      <c r="GI277" s="14"/>
      <c r="GJ277" s="14"/>
      <c r="GK277" s="14"/>
      <c r="GL277" s="14"/>
      <c r="GM277" s="14"/>
      <c r="GN277" s="14"/>
      <c r="GO277" s="14"/>
      <c r="GP277" s="14"/>
      <c r="GQ277" s="14"/>
      <c r="GR277" s="14"/>
      <c r="GS277" s="14"/>
      <c r="GT277" s="14"/>
      <c r="GU277" s="14"/>
      <c r="GV277" s="14"/>
      <c r="GW277" s="14"/>
      <c r="GX277" s="14"/>
      <c r="GY277" s="14"/>
      <c r="GZ277" s="14"/>
      <c r="HA277" s="14"/>
      <c r="HB277" s="14"/>
      <c r="HC277" s="14"/>
      <c r="HD277" s="14"/>
      <c r="HE277" s="14"/>
      <c r="HF277" s="14"/>
      <c r="HG277" s="14"/>
      <c r="HH277" s="14"/>
      <c r="HI277" s="14"/>
      <c r="HJ277" s="14"/>
      <c r="HK277" s="14"/>
      <c r="HL277" s="14"/>
      <c r="HM277" s="14"/>
      <c r="HN277" s="14"/>
      <c r="HO277" s="14"/>
      <c r="HP277" s="14"/>
      <c r="HQ277" s="14"/>
      <c r="HR277" s="14"/>
      <c r="HS277" s="14"/>
      <c r="HT277" s="14"/>
    </row>
    <row r="278" spans="1:228" x14ac:dyDescent="0.25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/>
      <c r="CT278" s="14"/>
      <c r="CU278" s="14"/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  <c r="DU278" s="14"/>
      <c r="DV278" s="14"/>
      <c r="DW278" s="14"/>
      <c r="DX278" s="14"/>
      <c r="DY278" s="14"/>
      <c r="DZ278" s="14"/>
      <c r="EA278" s="14"/>
      <c r="EB278" s="14"/>
      <c r="EC278" s="14"/>
      <c r="ED278" s="14"/>
      <c r="EE278" s="14"/>
      <c r="EF278" s="14"/>
      <c r="EG278" s="14"/>
      <c r="EH278" s="14"/>
      <c r="EI278" s="14"/>
      <c r="EJ278" s="14"/>
      <c r="EK278" s="14"/>
      <c r="EL278" s="14"/>
      <c r="EM278" s="14"/>
      <c r="EN278" s="14"/>
      <c r="EO278" s="14"/>
      <c r="EP278" s="14"/>
      <c r="EQ278" s="14"/>
      <c r="ER278" s="14"/>
      <c r="ES278" s="14"/>
      <c r="ET278" s="14"/>
      <c r="EU278" s="14"/>
      <c r="EV278" s="14"/>
      <c r="EW278" s="14"/>
      <c r="EX278" s="14"/>
      <c r="EY278" s="14"/>
      <c r="EZ278" s="14"/>
      <c r="FA278" s="14"/>
      <c r="FB278" s="14"/>
      <c r="FC278" s="14"/>
      <c r="FD278" s="14"/>
      <c r="FE278" s="14"/>
      <c r="FF278" s="14"/>
      <c r="FG278" s="14"/>
      <c r="FH278" s="14"/>
      <c r="FI278" s="14"/>
      <c r="FJ278" s="14"/>
      <c r="FK278" s="14"/>
      <c r="FL278" s="14"/>
      <c r="FM278" s="14"/>
      <c r="FN278" s="14"/>
      <c r="FO278" s="14"/>
      <c r="FP278" s="14"/>
      <c r="FQ278" s="14"/>
      <c r="FR278" s="14"/>
      <c r="FS278" s="14"/>
      <c r="FT278" s="14"/>
      <c r="FU278" s="14"/>
      <c r="FV278" s="14"/>
      <c r="FW278" s="14"/>
      <c r="FX278" s="14"/>
      <c r="FY278" s="14"/>
      <c r="FZ278" s="14"/>
      <c r="GA278" s="14"/>
      <c r="GB278" s="14"/>
      <c r="GC278" s="14"/>
      <c r="GD278" s="14"/>
      <c r="GE278" s="14"/>
      <c r="GF278" s="14"/>
      <c r="GG278" s="14"/>
      <c r="GH278" s="14"/>
      <c r="GI278" s="14"/>
      <c r="GJ278" s="14"/>
      <c r="GK278" s="14"/>
      <c r="GL278" s="14"/>
      <c r="GM278" s="14"/>
      <c r="GN278" s="14"/>
      <c r="GO278" s="14"/>
      <c r="GP278" s="14"/>
      <c r="GQ278" s="14"/>
      <c r="GR278" s="14"/>
      <c r="GS278" s="14"/>
      <c r="GT278" s="14"/>
      <c r="GU278" s="14"/>
      <c r="GV278" s="14"/>
      <c r="GW278" s="14"/>
      <c r="GX278" s="14"/>
      <c r="GY278" s="14"/>
      <c r="GZ278" s="14"/>
      <c r="HA278" s="14"/>
      <c r="HB278" s="14"/>
      <c r="HC278" s="14"/>
      <c r="HD278" s="14"/>
      <c r="HE278" s="14"/>
      <c r="HF278" s="14"/>
      <c r="HG278" s="14"/>
      <c r="HH278" s="14"/>
      <c r="HI278" s="14"/>
      <c r="HJ278" s="14"/>
      <c r="HK278" s="14"/>
      <c r="HL278" s="14"/>
      <c r="HM278" s="14"/>
      <c r="HN278" s="14"/>
      <c r="HO278" s="14"/>
      <c r="HP278" s="14"/>
      <c r="HQ278" s="14"/>
      <c r="HR278" s="14"/>
      <c r="HS278" s="14"/>
      <c r="HT278" s="14"/>
    </row>
    <row r="279" spans="1:228" x14ac:dyDescent="0.25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/>
      <c r="CT279" s="14"/>
      <c r="CU279" s="14"/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  <c r="DU279" s="14"/>
      <c r="DV279" s="14"/>
      <c r="DW279" s="14"/>
      <c r="DX279" s="14"/>
      <c r="DY279" s="14"/>
      <c r="DZ279" s="14"/>
      <c r="EA279" s="14"/>
      <c r="EB279" s="14"/>
      <c r="EC279" s="14"/>
      <c r="ED279" s="14"/>
      <c r="EE279" s="14"/>
      <c r="EF279" s="14"/>
      <c r="EG279" s="14"/>
      <c r="EH279" s="14"/>
      <c r="EI279" s="14"/>
      <c r="EJ279" s="14"/>
      <c r="EK279" s="14"/>
      <c r="EL279" s="14"/>
      <c r="EM279" s="14"/>
      <c r="EN279" s="14"/>
      <c r="EO279" s="14"/>
      <c r="EP279" s="14"/>
      <c r="EQ279" s="14"/>
      <c r="ER279" s="14"/>
      <c r="ES279" s="14"/>
      <c r="ET279" s="14"/>
      <c r="EU279" s="14"/>
      <c r="EV279" s="14"/>
      <c r="EW279" s="14"/>
      <c r="EX279" s="14"/>
      <c r="EY279" s="14"/>
      <c r="EZ279" s="14"/>
      <c r="FA279" s="14"/>
      <c r="FB279" s="14"/>
      <c r="FC279" s="14"/>
      <c r="FD279" s="14"/>
      <c r="FE279" s="14"/>
      <c r="FF279" s="14"/>
      <c r="FG279" s="14"/>
      <c r="FH279" s="14"/>
      <c r="FI279" s="14"/>
      <c r="FJ279" s="14"/>
      <c r="FK279" s="14"/>
      <c r="FL279" s="14"/>
      <c r="FM279" s="14"/>
      <c r="FN279" s="14"/>
      <c r="FO279" s="14"/>
      <c r="FP279" s="14"/>
      <c r="FQ279" s="14"/>
      <c r="FR279" s="14"/>
      <c r="FS279" s="14"/>
      <c r="FT279" s="14"/>
      <c r="FU279" s="14"/>
      <c r="FV279" s="14"/>
      <c r="FW279" s="14"/>
      <c r="FX279" s="14"/>
      <c r="FY279" s="14"/>
      <c r="FZ279" s="14"/>
      <c r="GA279" s="14"/>
      <c r="GB279" s="14"/>
      <c r="GC279" s="14"/>
      <c r="GD279" s="14"/>
      <c r="GE279" s="14"/>
      <c r="GF279" s="14"/>
      <c r="GG279" s="14"/>
      <c r="GH279" s="14"/>
      <c r="GI279" s="14"/>
      <c r="GJ279" s="14"/>
      <c r="GK279" s="14"/>
      <c r="GL279" s="14"/>
      <c r="GM279" s="14"/>
      <c r="GN279" s="14"/>
      <c r="GO279" s="14"/>
      <c r="GP279" s="14"/>
      <c r="GQ279" s="14"/>
      <c r="GR279" s="14"/>
      <c r="GS279" s="14"/>
      <c r="GT279" s="14"/>
      <c r="GU279" s="14"/>
      <c r="GV279" s="14"/>
      <c r="GW279" s="14"/>
      <c r="GX279" s="14"/>
      <c r="GY279" s="14"/>
      <c r="GZ279" s="14"/>
      <c r="HA279" s="14"/>
      <c r="HB279" s="14"/>
      <c r="HC279" s="14"/>
      <c r="HD279" s="14"/>
      <c r="HE279" s="14"/>
      <c r="HF279" s="14"/>
      <c r="HG279" s="14"/>
      <c r="HH279" s="14"/>
      <c r="HI279" s="14"/>
      <c r="HJ279" s="14"/>
      <c r="HK279" s="14"/>
      <c r="HL279" s="14"/>
      <c r="HM279" s="14"/>
      <c r="HN279" s="14"/>
      <c r="HO279" s="14"/>
      <c r="HP279" s="14"/>
      <c r="HQ279" s="14"/>
      <c r="HR279" s="14"/>
      <c r="HS279" s="14"/>
      <c r="HT279" s="14"/>
    </row>
    <row r="280" spans="1:228" x14ac:dyDescent="0.25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/>
      <c r="DH280" s="14"/>
      <c r="DI280" s="14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4"/>
      <c r="DZ280" s="14"/>
      <c r="EA280" s="14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4"/>
      <c r="ER280" s="14"/>
      <c r="ES280" s="14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4"/>
      <c r="FJ280" s="14"/>
      <c r="FK280" s="14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4"/>
      <c r="GB280" s="14"/>
      <c r="GC280" s="14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4"/>
      <c r="GT280" s="14"/>
      <c r="GU280" s="14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4"/>
      <c r="HL280" s="14"/>
      <c r="HM280" s="14"/>
      <c r="HN280" s="14"/>
      <c r="HO280" s="14"/>
      <c r="HP280" s="14"/>
      <c r="HQ280" s="14"/>
      <c r="HR280" s="14"/>
      <c r="HS280" s="14"/>
      <c r="HT280" s="14"/>
    </row>
    <row r="281" spans="1:228" x14ac:dyDescent="0.25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/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  <c r="DU281" s="14"/>
      <c r="DV281" s="14"/>
      <c r="DW281" s="14"/>
      <c r="DX281" s="14"/>
      <c r="DY281" s="14"/>
      <c r="DZ281" s="14"/>
      <c r="EA281" s="14"/>
      <c r="EB281" s="14"/>
      <c r="EC281" s="14"/>
      <c r="ED281" s="14"/>
      <c r="EE281" s="14"/>
      <c r="EF281" s="14"/>
      <c r="EG281" s="14"/>
      <c r="EH281" s="14"/>
      <c r="EI281" s="14"/>
      <c r="EJ281" s="14"/>
      <c r="EK281" s="14"/>
      <c r="EL281" s="14"/>
      <c r="EM281" s="14"/>
      <c r="EN281" s="14"/>
      <c r="EO281" s="14"/>
      <c r="EP281" s="14"/>
      <c r="EQ281" s="14"/>
      <c r="ER281" s="14"/>
      <c r="ES281" s="14"/>
      <c r="ET281" s="14"/>
      <c r="EU281" s="14"/>
      <c r="EV281" s="14"/>
      <c r="EW281" s="14"/>
      <c r="EX281" s="14"/>
      <c r="EY281" s="14"/>
      <c r="EZ281" s="14"/>
      <c r="FA281" s="14"/>
      <c r="FB281" s="14"/>
      <c r="FC281" s="14"/>
      <c r="FD281" s="14"/>
      <c r="FE281" s="14"/>
      <c r="FF281" s="14"/>
      <c r="FG281" s="14"/>
      <c r="FH281" s="14"/>
      <c r="FI281" s="14"/>
      <c r="FJ281" s="14"/>
      <c r="FK281" s="14"/>
      <c r="FL281" s="14"/>
      <c r="FM281" s="14"/>
      <c r="FN281" s="14"/>
      <c r="FO281" s="14"/>
      <c r="FP281" s="14"/>
      <c r="FQ281" s="14"/>
      <c r="FR281" s="14"/>
      <c r="FS281" s="14"/>
      <c r="FT281" s="14"/>
      <c r="FU281" s="14"/>
      <c r="FV281" s="14"/>
      <c r="FW281" s="14"/>
      <c r="FX281" s="14"/>
      <c r="FY281" s="14"/>
      <c r="FZ281" s="14"/>
      <c r="GA281" s="14"/>
      <c r="GB281" s="14"/>
      <c r="GC281" s="14"/>
      <c r="GD281" s="14"/>
      <c r="GE281" s="14"/>
      <c r="GF281" s="14"/>
      <c r="GG281" s="14"/>
      <c r="GH281" s="14"/>
      <c r="GI281" s="14"/>
      <c r="GJ281" s="14"/>
      <c r="GK281" s="14"/>
      <c r="GL281" s="14"/>
      <c r="GM281" s="14"/>
      <c r="GN281" s="14"/>
      <c r="GO281" s="14"/>
      <c r="GP281" s="14"/>
      <c r="GQ281" s="14"/>
      <c r="GR281" s="14"/>
      <c r="GS281" s="14"/>
      <c r="GT281" s="14"/>
      <c r="GU281" s="14"/>
      <c r="GV281" s="14"/>
      <c r="GW281" s="14"/>
      <c r="GX281" s="14"/>
      <c r="GY281" s="14"/>
      <c r="GZ281" s="14"/>
      <c r="HA281" s="14"/>
      <c r="HB281" s="14"/>
      <c r="HC281" s="14"/>
      <c r="HD281" s="14"/>
      <c r="HE281" s="14"/>
      <c r="HF281" s="14"/>
      <c r="HG281" s="14"/>
      <c r="HH281" s="14"/>
      <c r="HI281" s="14"/>
      <c r="HJ281" s="14"/>
      <c r="HK281" s="14"/>
      <c r="HL281" s="14"/>
      <c r="HM281" s="14"/>
      <c r="HN281" s="14"/>
      <c r="HO281" s="14"/>
      <c r="HP281" s="14"/>
      <c r="HQ281" s="14"/>
      <c r="HR281" s="14"/>
      <c r="HS281" s="14"/>
      <c r="HT281" s="14"/>
    </row>
    <row r="282" spans="1:228" x14ac:dyDescent="0.25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14"/>
      <c r="CV282" s="14"/>
      <c r="CW282" s="14"/>
      <c r="CX282" s="14"/>
      <c r="CY282" s="14"/>
      <c r="CZ282" s="14"/>
      <c r="DA282" s="14"/>
      <c r="DB282" s="14"/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  <c r="DU282" s="14"/>
      <c r="DV282" s="14"/>
      <c r="DW282" s="14"/>
      <c r="DX282" s="14"/>
      <c r="DY282" s="14"/>
      <c r="DZ282" s="14"/>
      <c r="EA282" s="14"/>
      <c r="EB282" s="14"/>
      <c r="EC282" s="14"/>
      <c r="ED282" s="14"/>
      <c r="EE282" s="14"/>
      <c r="EF282" s="14"/>
      <c r="EG282" s="14"/>
      <c r="EH282" s="14"/>
      <c r="EI282" s="14"/>
      <c r="EJ282" s="14"/>
      <c r="EK282" s="14"/>
      <c r="EL282" s="14"/>
      <c r="EM282" s="14"/>
      <c r="EN282" s="14"/>
      <c r="EO282" s="14"/>
      <c r="EP282" s="14"/>
      <c r="EQ282" s="14"/>
      <c r="ER282" s="14"/>
      <c r="ES282" s="14"/>
      <c r="ET282" s="14"/>
      <c r="EU282" s="14"/>
      <c r="EV282" s="14"/>
      <c r="EW282" s="14"/>
      <c r="EX282" s="14"/>
      <c r="EY282" s="14"/>
      <c r="EZ282" s="14"/>
      <c r="FA282" s="14"/>
      <c r="FB282" s="14"/>
      <c r="FC282" s="14"/>
      <c r="FD282" s="14"/>
      <c r="FE282" s="14"/>
      <c r="FF282" s="14"/>
      <c r="FG282" s="14"/>
      <c r="FH282" s="14"/>
      <c r="FI282" s="14"/>
      <c r="FJ282" s="14"/>
      <c r="FK282" s="14"/>
      <c r="FL282" s="14"/>
      <c r="FM282" s="14"/>
      <c r="FN282" s="14"/>
      <c r="FO282" s="14"/>
      <c r="FP282" s="14"/>
      <c r="FQ282" s="14"/>
      <c r="FR282" s="14"/>
      <c r="FS282" s="14"/>
      <c r="FT282" s="14"/>
      <c r="FU282" s="14"/>
      <c r="FV282" s="14"/>
      <c r="FW282" s="14"/>
      <c r="FX282" s="14"/>
      <c r="FY282" s="14"/>
      <c r="FZ282" s="14"/>
      <c r="GA282" s="14"/>
      <c r="GB282" s="14"/>
      <c r="GC282" s="14"/>
      <c r="GD282" s="14"/>
      <c r="GE282" s="14"/>
      <c r="GF282" s="14"/>
      <c r="GG282" s="14"/>
      <c r="GH282" s="14"/>
      <c r="GI282" s="14"/>
      <c r="GJ282" s="14"/>
      <c r="GK282" s="14"/>
      <c r="GL282" s="14"/>
      <c r="GM282" s="14"/>
      <c r="GN282" s="14"/>
      <c r="GO282" s="14"/>
      <c r="GP282" s="14"/>
      <c r="GQ282" s="14"/>
      <c r="GR282" s="14"/>
      <c r="GS282" s="14"/>
      <c r="GT282" s="14"/>
      <c r="GU282" s="14"/>
      <c r="GV282" s="14"/>
      <c r="GW282" s="14"/>
      <c r="GX282" s="14"/>
      <c r="GY282" s="14"/>
      <c r="GZ282" s="14"/>
      <c r="HA282" s="14"/>
      <c r="HB282" s="14"/>
      <c r="HC282" s="14"/>
      <c r="HD282" s="14"/>
      <c r="HE282" s="14"/>
      <c r="HF282" s="14"/>
      <c r="HG282" s="14"/>
      <c r="HH282" s="14"/>
      <c r="HI282" s="14"/>
      <c r="HJ282" s="14"/>
      <c r="HK282" s="14"/>
      <c r="HL282" s="14"/>
      <c r="HM282" s="14"/>
      <c r="HN282" s="14"/>
      <c r="HO282" s="14"/>
      <c r="HP282" s="14"/>
      <c r="HQ282" s="14"/>
      <c r="HR282" s="14"/>
      <c r="HS282" s="14"/>
      <c r="HT282" s="14"/>
    </row>
    <row r="283" spans="1:228" x14ac:dyDescent="0.25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/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  <c r="DU283" s="14"/>
      <c r="DV283" s="14"/>
      <c r="DW283" s="14"/>
      <c r="DX283" s="14"/>
      <c r="DY283" s="14"/>
      <c r="DZ283" s="14"/>
      <c r="EA283" s="14"/>
      <c r="EB283" s="14"/>
      <c r="EC283" s="14"/>
      <c r="ED283" s="14"/>
      <c r="EE283" s="14"/>
      <c r="EF283" s="14"/>
      <c r="EG283" s="14"/>
      <c r="EH283" s="14"/>
      <c r="EI283" s="14"/>
      <c r="EJ283" s="14"/>
      <c r="EK283" s="14"/>
      <c r="EL283" s="14"/>
      <c r="EM283" s="14"/>
      <c r="EN283" s="14"/>
      <c r="EO283" s="14"/>
      <c r="EP283" s="14"/>
      <c r="EQ283" s="14"/>
      <c r="ER283" s="14"/>
      <c r="ES283" s="14"/>
      <c r="ET283" s="14"/>
      <c r="EU283" s="14"/>
      <c r="EV283" s="14"/>
      <c r="EW283" s="14"/>
      <c r="EX283" s="14"/>
      <c r="EY283" s="14"/>
      <c r="EZ283" s="14"/>
      <c r="FA283" s="14"/>
      <c r="FB283" s="14"/>
      <c r="FC283" s="14"/>
      <c r="FD283" s="14"/>
      <c r="FE283" s="14"/>
      <c r="FF283" s="14"/>
      <c r="FG283" s="14"/>
      <c r="FH283" s="14"/>
      <c r="FI283" s="14"/>
      <c r="FJ283" s="14"/>
      <c r="FK283" s="14"/>
      <c r="FL283" s="14"/>
      <c r="FM283" s="14"/>
      <c r="FN283" s="14"/>
      <c r="FO283" s="14"/>
      <c r="FP283" s="14"/>
      <c r="FQ283" s="14"/>
      <c r="FR283" s="14"/>
      <c r="FS283" s="14"/>
      <c r="FT283" s="14"/>
      <c r="FU283" s="14"/>
      <c r="FV283" s="14"/>
      <c r="FW283" s="14"/>
      <c r="FX283" s="14"/>
      <c r="FY283" s="14"/>
      <c r="FZ283" s="14"/>
      <c r="GA283" s="14"/>
      <c r="GB283" s="14"/>
      <c r="GC283" s="14"/>
      <c r="GD283" s="14"/>
      <c r="GE283" s="14"/>
      <c r="GF283" s="14"/>
      <c r="GG283" s="14"/>
      <c r="GH283" s="14"/>
      <c r="GI283" s="14"/>
      <c r="GJ283" s="14"/>
      <c r="GK283" s="14"/>
      <c r="GL283" s="14"/>
      <c r="GM283" s="14"/>
      <c r="GN283" s="14"/>
      <c r="GO283" s="14"/>
      <c r="GP283" s="14"/>
      <c r="GQ283" s="14"/>
      <c r="GR283" s="14"/>
      <c r="GS283" s="14"/>
      <c r="GT283" s="14"/>
      <c r="GU283" s="14"/>
      <c r="GV283" s="14"/>
      <c r="GW283" s="14"/>
      <c r="GX283" s="14"/>
      <c r="GY283" s="14"/>
      <c r="GZ283" s="14"/>
      <c r="HA283" s="14"/>
      <c r="HB283" s="14"/>
      <c r="HC283" s="14"/>
      <c r="HD283" s="14"/>
      <c r="HE283" s="14"/>
      <c r="HF283" s="14"/>
      <c r="HG283" s="14"/>
      <c r="HH283" s="14"/>
      <c r="HI283" s="14"/>
      <c r="HJ283" s="14"/>
      <c r="HK283" s="14"/>
      <c r="HL283" s="14"/>
      <c r="HM283" s="14"/>
      <c r="HN283" s="14"/>
      <c r="HO283" s="14"/>
      <c r="HP283" s="14"/>
      <c r="HQ283" s="14"/>
      <c r="HR283" s="14"/>
      <c r="HS283" s="14"/>
      <c r="HT283" s="14"/>
    </row>
    <row r="284" spans="1:228" x14ac:dyDescent="0.25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  <c r="CK284" s="14"/>
      <c r="CL284" s="14"/>
      <c r="CM284" s="14"/>
      <c r="CN284" s="14"/>
      <c r="CO284" s="14"/>
      <c r="CP284" s="14"/>
      <c r="CQ284" s="14"/>
      <c r="CR284" s="14"/>
      <c r="CS284" s="14"/>
      <c r="CT284" s="14"/>
      <c r="CU284" s="14"/>
      <c r="CV284" s="14"/>
      <c r="CW284" s="14"/>
      <c r="CX284" s="14"/>
      <c r="CY284" s="14"/>
      <c r="CZ284" s="14"/>
      <c r="DA284" s="14"/>
      <c r="DB284" s="14"/>
      <c r="DC284" s="14"/>
      <c r="DD284" s="14"/>
      <c r="DE284" s="14"/>
      <c r="DF284" s="14"/>
      <c r="DG284" s="14"/>
      <c r="DH284" s="14"/>
      <c r="DI284" s="14"/>
      <c r="DJ284" s="14"/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  <c r="DU284" s="14"/>
      <c r="DV284" s="14"/>
      <c r="DW284" s="14"/>
      <c r="DX284" s="14"/>
      <c r="DY284" s="14"/>
      <c r="DZ284" s="14"/>
      <c r="EA284" s="14"/>
      <c r="EB284" s="14"/>
      <c r="EC284" s="14"/>
      <c r="ED284" s="14"/>
      <c r="EE284" s="14"/>
      <c r="EF284" s="14"/>
      <c r="EG284" s="14"/>
      <c r="EH284" s="14"/>
      <c r="EI284" s="14"/>
      <c r="EJ284" s="14"/>
      <c r="EK284" s="14"/>
      <c r="EL284" s="14"/>
      <c r="EM284" s="14"/>
      <c r="EN284" s="14"/>
      <c r="EO284" s="14"/>
      <c r="EP284" s="14"/>
      <c r="EQ284" s="14"/>
      <c r="ER284" s="14"/>
      <c r="ES284" s="14"/>
      <c r="ET284" s="14"/>
      <c r="EU284" s="14"/>
      <c r="EV284" s="14"/>
      <c r="EW284" s="14"/>
      <c r="EX284" s="14"/>
      <c r="EY284" s="14"/>
      <c r="EZ284" s="14"/>
      <c r="FA284" s="14"/>
      <c r="FB284" s="14"/>
      <c r="FC284" s="14"/>
      <c r="FD284" s="14"/>
      <c r="FE284" s="14"/>
      <c r="FF284" s="14"/>
      <c r="FG284" s="14"/>
      <c r="FH284" s="14"/>
      <c r="FI284" s="14"/>
      <c r="FJ284" s="14"/>
      <c r="FK284" s="14"/>
      <c r="FL284" s="14"/>
      <c r="FM284" s="14"/>
      <c r="FN284" s="14"/>
      <c r="FO284" s="14"/>
      <c r="FP284" s="14"/>
      <c r="FQ284" s="14"/>
      <c r="FR284" s="14"/>
      <c r="FS284" s="14"/>
      <c r="FT284" s="14"/>
      <c r="FU284" s="14"/>
      <c r="FV284" s="14"/>
      <c r="FW284" s="14"/>
      <c r="FX284" s="14"/>
      <c r="FY284" s="14"/>
      <c r="FZ284" s="14"/>
      <c r="GA284" s="14"/>
      <c r="GB284" s="14"/>
      <c r="GC284" s="14"/>
      <c r="GD284" s="14"/>
      <c r="GE284" s="14"/>
      <c r="GF284" s="14"/>
      <c r="GG284" s="14"/>
      <c r="GH284" s="14"/>
      <c r="GI284" s="14"/>
      <c r="GJ284" s="14"/>
      <c r="GK284" s="14"/>
      <c r="GL284" s="14"/>
      <c r="GM284" s="14"/>
      <c r="GN284" s="14"/>
      <c r="GO284" s="14"/>
      <c r="GP284" s="14"/>
      <c r="GQ284" s="14"/>
      <c r="GR284" s="14"/>
      <c r="GS284" s="14"/>
      <c r="GT284" s="14"/>
      <c r="GU284" s="14"/>
      <c r="GV284" s="14"/>
      <c r="GW284" s="14"/>
      <c r="GX284" s="14"/>
      <c r="GY284" s="14"/>
      <c r="GZ284" s="14"/>
      <c r="HA284" s="14"/>
      <c r="HB284" s="14"/>
      <c r="HC284" s="14"/>
      <c r="HD284" s="14"/>
      <c r="HE284" s="14"/>
      <c r="HF284" s="14"/>
      <c r="HG284" s="14"/>
      <c r="HH284" s="14"/>
      <c r="HI284" s="14"/>
      <c r="HJ284" s="14"/>
      <c r="HK284" s="14"/>
      <c r="HL284" s="14"/>
      <c r="HM284" s="14"/>
      <c r="HN284" s="14"/>
      <c r="HO284" s="14"/>
      <c r="HP284" s="14"/>
      <c r="HQ284" s="14"/>
      <c r="HR284" s="14"/>
      <c r="HS284" s="14"/>
      <c r="HT284" s="14"/>
    </row>
    <row r="285" spans="1:228" x14ac:dyDescent="0.25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  <c r="CK285" s="14"/>
      <c r="CL285" s="14"/>
      <c r="CM285" s="14"/>
      <c r="CN285" s="14"/>
      <c r="CO285" s="14"/>
      <c r="CP285" s="14"/>
      <c r="CQ285" s="14"/>
      <c r="CR285" s="14"/>
      <c r="CS285" s="14"/>
      <c r="CT285" s="14"/>
      <c r="CU285" s="14"/>
      <c r="CV285" s="14"/>
      <c r="CW285" s="14"/>
      <c r="CX285" s="14"/>
      <c r="CY285" s="14"/>
      <c r="CZ285" s="14"/>
      <c r="DA285" s="14"/>
      <c r="DB285" s="14"/>
      <c r="DC285" s="14"/>
      <c r="DD285" s="14"/>
      <c r="DE285" s="14"/>
      <c r="DF285" s="14"/>
      <c r="DG285" s="14"/>
      <c r="DH285" s="14"/>
      <c r="DI285" s="14"/>
      <c r="DJ285" s="14"/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  <c r="DU285" s="14"/>
      <c r="DV285" s="14"/>
      <c r="DW285" s="14"/>
      <c r="DX285" s="14"/>
      <c r="DY285" s="14"/>
      <c r="DZ285" s="14"/>
      <c r="EA285" s="14"/>
      <c r="EB285" s="14"/>
      <c r="EC285" s="14"/>
      <c r="ED285" s="14"/>
      <c r="EE285" s="14"/>
      <c r="EF285" s="14"/>
      <c r="EG285" s="14"/>
      <c r="EH285" s="14"/>
      <c r="EI285" s="14"/>
      <c r="EJ285" s="14"/>
      <c r="EK285" s="14"/>
      <c r="EL285" s="14"/>
      <c r="EM285" s="14"/>
      <c r="EN285" s="14"/>
      <c r="EO285" s="14"/>
      <c r="EP285" s="14"/>
      <c r="EQ285" s="14"/>
      <c r="ER285" s="14"/>
      <c r="ES285" s="14"/>
      <c r="ET285" s="14"/>
      <c r="EU285" s="14"/>
      <c r="EV285" s="14"/>
      <c r="EW285" s="14"/>
      <c r="EX285" s="14"/>
      <c r="EY285" s="14"/>
      <c r="EZ285" s="14"/>
      <c r="FA285" s="14"/>
      <c r="FB285" s="14"/>
      <c r="FC285" s="14"/>
      <c r="FD285" s="14"/>
      <c r="FE285" s="14"/>
      <c r="FF285" s="14"/>
      <c r="FG285" s="14"/>
      <c r="FH285" s="14"/>
      <c r="FI285" s="14"/>
      <c r="FJ285" s="14"/>
      <c r="FK285" s="14"/>
      <c r="FL285" s="14"/>
      <c r="FM285" s="14"/>
      <c r="FN285" s="14"/>
      <c r="FO285" s="14"/>
      <c r="FP285" s="14"/>
      <c r="FQ285" s="14"/>
      <c r="FR285" s="14"/>
      <c r="FS285" s="14"/>
      <c r="FT285" s="14"/>
      <c r="FU285" s="14"/>
      <c r="FV285" s="14"/>
      <c r="FW285" s="14"/>
      <c r="FX285" s="14"/>
      <c r="FY285" s="14"/>
      <c r="FZ285" s="14"/>
      <c r="GA285" s="14"/>
      <c r="GB285" s="14"/>
      <c r="GC285" s="14"/>
      <c r="GD285" s="14"/>
      <c r="GE285" s="14"/>
      <c r="GF285" s="14"/>
      <c r="GG285" s="14"/>
      <c r="GH285" s="14"/>
      <c r="GI285" s="14"/>
      <c r="GJ285" s="14"/>
      <c r="GK285" s="14"/>
      <c r="GL285" s="14"/>
      <c r="GM285" s="14"/>
      <c r="GN285" s="14"/>
      <c r="GO285" s="14"/>
      <c r="GP285" s="14"/>
      <c r="GQ285" s="14"/>
      <c r="GR285" s="14"/>
      <c r="GS285" s="14"/>
      <c r="GT285" s="14"/>
      <c r="GU285" s="14"/>
      <c r="GV285" s="14"/>
      <c r="GW285" s="14"/>
      <c r="GX285" s="14"/>
      <c r="GY285" s="14"/>
      <c r="GZ285" s="14"/>
      <c r="HA285" s="14"/>
      <c r="HB285" s="14"/>
      <c r="HC285" s="14"/>
      <c r="HD285" s="14"/>
      <c r="HE285" s="14"/>
      <c r="HF285" s="14"/>
      <c r="HG285" s="14"/>
      <c r="HH285" s="14"/>
      <c r="HI285" s="14"/>
      <c r="HJ285" s="14"/>
      <c r="HK285" s="14"/>
      <c r="HL285" s="14"/>
      <c r="HM285" s="14"/>
      <c r="HN285" s="14"/>
      <c r="HO285" s="14"/>
      <c r="HP285" s="14"/>
      <c r="HQ285" s="14"/>
      <c r="HR285" s="14"/>
      <c r="HS285" s="14"/>
      <c r="HT285" s="14"/>
    </row>
    <row r="286" spans="1:228" x14ac:dyDescent="0.25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  <c r="AB286" s="14"/>
      <c r="AC286" s="14"/>
      <c r="AD286" s="14"/>
      <c r="AE286" s="14"/>
      <c r="AF286" s="14"/>
      <c r="AG286" s="14"/>
      <c r="AH286" s="14"/>
      <c r="AI286" s="14"/>
      <c r="AJ286" s="14"/>
      <c r="AK286" s="14"/>
      <c r="AL286" s="14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14"/>
      <c r="CV286" s="14"/>
      <c r="CW286" s="14"/>
      <c r="CX286" s="14"/>
      <c r="CY286" s="14"/>
      <c r="CZ286" s="14"/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  <c r="DU286" s="14"/>
      <c r="DV286" s="14"/>
      <c r="DW286" s="14"/>
      <c r="DX286" s="14"/>
      <c r="DY286" s="14"/>
      <c r="DZ286" s="14"/>
      <c r="EA286" s="14"/>
      <c r="EB286" s="14"/>
      <c r="EC286" s="14"/>
      <c r="ED286" s="14"/>
      <c r="EE286" s="14"/>
      <c r="EF286" s="14"/>
      <c r="EG286" s="14"/>
      <c r="EH286" s="14"/>
      <c r="EI286" s="14"/>
      <c r="EJ286" s="14"/>
      <c r="EK286" s="14"/>
      <c r="EL286" s="14"/>
      <c r="EM286" s="14"/>
      <c r="EN286" s="14"/>
      <c r="EO286" s="14"/>
      <c r="EP286" s="14"/>
      <c r="EQ286" s="14"/>
      <c r="ER286" s="14"/>
      <c r="ES286" s="14"/>
      <c r="ET286" s="14"/>
      <c r="EU286" s="14"/>
      <c r="EV286" s="14"/>
      <c r="EW286" s="14"/>
      <c r="EX286" s="14"/>
      <c r="EY286" s="14"/>
      <c r="EZ286" s="14"/>
      <c r="FA286" s="14"/>
      <c r="FB286" s="14"/>
      <c r="FC286" s="14"/>
      <c r="FD286" s="14"/>
      <c r="FE286" s="14"/>
      <c r="FF286" s="14"/>
      <c r="FG286" s="14"/>
      <c r="FH286" s="14"/>
      <c r="FI286" s="14"/>
      <c r="FJ286" s="14"/>
      <c r="FK286" s="14"/>
      <c r="FL286" s="14"/>
      <c r="FM286" s="14"/>
      <c r="FN286" s="14"/>
      <c r="FO286" s="14"/>
      <c r="FP286" s="14"/>
      <c r="FQ286" s="14"/>
      <c r="FR286" s="14"/>
      <c r="FS286" s="14"/>
      <c r="FT286" s="14"/>
      <c r="FU286" s="14"/>
      <c r="FV286" s="14"/>
      <c r="FW286" s="14"/>
      <c r="FX286" s="14"/>
      <c r="FY286" s="14"/>
      <c r="FZ286" s="14"/>
      <c r="GA286" s="14"/>
      <c r="GB286" s="14"/>
      <c r="GC286" s="14"/>
      <c r="GD286" s="14"/>
      <c r="GE286" s="14"/>
      <c r="GF286" s="14"/>
      <c r="GG286" s="14"/>
      <c r="GH286" s="14"/>
      <c r="GI286" s="14"/>
      <c r="GJ286" s="14"/>
      <c r="GK286" s="14"/>
      <c r="GL286" s="14"/>
      <c r="GM286" s="14"/>
      <c r="GN286" s="14"/>
      <c r="GO286" s="14"/>
      <c r="GP286" s="14"/>
      <c r="GQ286" s="14"/>
      <c r="GR286" s="14"/>
      <c r="GS286" s="14"/>
      <c r="GT286" s="14"/>
      <c r="GU286" s="14"/>
      <c r="GV286" s="14"/>
      <c r="GW286" s="14"/>
      <c r="GX286" s="14"/>
      <c r="GY286" s="14"/>
      <c r="GZ286" s="14"/>
      <c r="HA286" s="14"/>
      <c r="HB286" s="14"/>
      <c r="HC286" s="14"/>
      <c r="HD286" s="14"/>
      <c r="HE286" s="14"/>
      <c r="HF286" s="14"/>
      <c r="HG286" s="14"/>
      <c r="HH286" s="14"/>
      <c r="HI286" s="14"/>
      <c r="HJ286" s="14"/>
      <c r="HK286" s="14"/>
      <c r="HL286" s="14"/>
      <c r="HM286" s="14"/>
      <c r="HN286" s="14"/>
      <c r="HO286" s="14"/>
      <c r="HP286" s="14"/>
      <c r="HQ286" s="14"/>
      <c r="HR286" s="14"/>
      <c r="HS286" s="14"/>
      <c r="HT286" s="14"/>
    </row>
    <row r="287" spans="1:228" x14ac:dyDescent="0.25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  <c r="CK287" s="14"/>
      <c r="CL287" s="14"/>
      <c r="CM287" s="14"/>
      <c r="CN287" s="14"/>
      <c r="CO287" s="14"/>
      <c r="CP287" s="14"/>
      <c r="CQ287" s="14"/>
      <c r="CR287" s="14"/>
      <c r="CS287" s="14"/>
      <c r="CT287" s="14"/>
      <c r="CU287" s="14"/>
      <c r="CV287" s="14"/>
      <c r="CW287" s="14"/>
      <c r="CX287" s="14"/>
      <c r="CY287" s="14"/>
      <c r="CZ287" s="14"/>
      <c r="DA287" s="14"/>
      <c r="DB287" s="14"/>
      <c r="DC287" s="14"/>
      <c r="DD287" s="14"/>
      <c r="DE287" s="14"/>
      <c r="DF287" s="14"/>
      <c r="DG287" s="14"/>
      <c r="DH287" s="14"/>
      <c r="DI287" s="14"/>
      <c r="DJ287" s="14"/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  <c r="DU287" s="14"/>
      <c r="DV287" s="14"/>
      <c r="DW287" s="14"/>
      <c r="DX287" s="14"/>
      <c r="DY287" s="14"/>
      <c r="DZ287" s="14"/>
      <c r="EA287" s="14"/>
      <c r="EB287" s="14"/>
      <c r="EC287" s="14"/>
      <c r="ED287" s="14"/>
      <c r="EE287" s="14"/>
      <c r="EF287" s="14"/>
      <c r="EG287" s="14"/>
      <c r="EH287" s="14"/>
      <c r="EI287" s="14"/>
      <c r="EJ287" s="14"/>
      <c r="EK287" s="14"/>
      <c r="EL287" s="14"/>
      <c r="EM287" s="14"/>
      <c r="EN287" s="14"/>
      <c r="EO287" s="14"/>
      <c r="EP287" s="14"/>
      <c r="EQ287" s="14"/>
      <c r="ER287" s="14"/>
      <c r="ES287" s="14"/>
      <c r="ET287" s="14"/>
      <c r="EU287" s="14"/>
      <c r="EV287" s="14"/>
      <c r="EW287" s="14"/>
      <c r="EX287" s="14"/>
      <c r="EY287" s="14"/>
      <c r="EZ287" s="14"/>
      <c r="FA287" s="14"/>
      <c r="FB287" s="14"/>
      <c r="FC287" s="14"/>
      <c r="FD287" s="14"/>
      <c r="FE287" s="14"/>
      <c r="FF287" s="14"/>
      <c r="FG287" s="14"/>
      <c r="FH287" s="14"/>
      <c r="FI287" s="14"/>
      <c r="FJ287" s="14"/>
      <c r="FK287" s="14"/>
      <c r="FL287" s="14"/>
      <c r="FM287" s="14"/>
      <c r="FN287" s="14"/>
      <c r="FO287" s="14"/>
      <c r="FP287" s="14"/>
      <c r="FQ287" s="14"/>
      <c r="FR287" s="14"/>
      <c r="FS287" s="14"/>
      <c r="FT287" s="14"/>
      <c r="FU287" s="14"/>
      <c r="FV287" s="14"/>
      <c r="FW287" s="14"/>
      <c r="FX287" s="14"/>
      <c r="FY287" s="14"/>
      <c r="FZ287" s="14"/>
      <c r="GA287" s="14"/>
      <c r="GB287" s="14"/>
      <c r="GC287" s="14"/>
      <c r="GD287" s="14"/>
      <c r="GE287" s="14"/>
      <c r="GF287" s="14"/>
      <c r="GG287" s="14"/>
      <c r="GH287" s="14"/>
      <c r="GI287" s="14"/>
      <c r="GJ287" s="14"/>
      <c r="GK287" s="14"/>
      <c r="GL287" s="14"/>
      <c r="GM287" s="14"/>
      <c r="GN287" s="14"/>
      <c r="GO287" s="14"/>
      <c r="GP287" s="14"/>
      <c r="GQ287" s="14"/>
      <c r="GR287" s="14"/>
      <c r="GS287" s="14"/>
      <c r="GT287" s="14"/>
      <c r="GU287" s="14"/>
      <c r="GV287" s="14"/>
      <c r="GW287" s="14"/>
      <c r="GX287" s="14"/>
      <c r="GY287" s="14"/>
      <c r="GZ287" s="14"/>
      <c r="HA287" s="14"/>
      <c r="HB287" s="14"/>
      <c r="HC287" s="14"/>
      <c r="HD287" s="14"/>
      <c r="HE287" s="14"/>
      <c r="HF287" s="14"/>
      <c r="HG287" s="14"/>
      <c r="HH287" s="14"/>
      <c r="HI287" s="14"/>
      <c r="HJ287" s="14"/>
      <c r="HK287" s="14"/>
      <c r="HL287" s="14"/>
      <c r="HM287" s="14"/>
      <c r="HN287" s="14"/>
      <c r="HO287" s="14"/>
      <c r="HP287" s="14"/>
      <c r="HQ287" s="14"/>
      <c r="HR287" s="14"/>
      <c r="HS287" s="14"/>
      <c r="HT287" s="14"/>
    </row>
    <row r="288" spans="1:228" x14ac:dyDescent="0.25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/>
      <c r="AD288" s="14"/>
      <c r="AE288" s="14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  <c r="CK288" s="14"/>
      <c r="CL288" s="14"/>
      <c r="CM288" s="14"/>
      <c r="CN288" s="14"/>
      <c r="CO288" s="14"/>
      <c r="CP288" s="14"/>
      <c r="CQ288" s="14"/>
      <c r="CR288" s="14"/>
      <c r="CS288" s="14"/>
      <c r="CT288" s="14"/>
      <c r="CU288" s="14"/>
      <c r="CV288" s="14"/>
      <c r="CW288" s="14"/>
      <c r="CX288" s="14"/>
      <c r="CY288" s="14"/>
      <c r="CZ288" s="14"/>
      <c r="DA288" s="14"/>
      <c r="DB288" s="14"/>
      <c r="DC288" s="14"/>
      <c r="DD288" s="14"/>
      <c r="DE288" s="14"/>
      <c r="DF288" s="14"/>
      <c r="DG288" s="14"/>
      <c r="DH288" s="14"/>
      <c r="DI288" s="14"/>
      <c r="DJ288" s="14"/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  <c r="DU288" s="14"/>
      <c r="DV288" s="14"/>
      <c r="DW288" s="14"/>
      <c r="DX288" s="14"/>
      <c r="DY288" s="14"/>
      <c r="DZ288" s="14"/>
      <c r="EA288" s="14"/>
      <c r="EB288" s="14"/>
      <c r="EC288" s="14"/>
      <c r="ED288" s="14"/>
      <c r="EE288" s="14"/>
      <c r="EF288" s="14"/>
      <c r="EG288" s="14"/>
      <c r="EH288" s="14"/>
      <c r="EI288" s="14"/>
      <c r="EJ288" s="14"/>
      <c r="EK288" s="14"/>
      <c r="EL288" s="14"/>
      <c r="EM288" s="14"/>
      <c r="EN288" s="14"/>
      <c r="EO288" s="14"/>
      <c r="EP288" s="14"/>
      <c r="EQ288" s="14"/>
      <c r="ER288" s="14"/>
      <c r="ES288" s="14"/>
      <c r="ET288" s="14"/>
      <c r="EU288" s="14"/>
      <c r="EV288" s="14"/>
      <c r="EW288" s="14"/>
      <c r="EX288" s="14"/>
      <c r="EY288" s="14"/>
      <c r="EZ288" s="14"/>
      <c r="FA288" s="14"/>
      <c r="FB288" s="14"/>
      <c r="FC288" s="14"/>
      <c r="FD288" s="14"/>
      <c r="FE288" s="14"/>
      <c r="FF288" s="14"/>
      <c r="FG288" s="14"/>
      <c r="FH288" s="14"/>
      <c r="FI288" s="14"/>
      <c r="FJ288" s="14"/>
      <c r="FK288" s="14"/>
      <c r="FL288" s="14"/>
      <c r="FM288" s="14"/>
      <c r="FN288" s="14"/>
      <c r="FO288" s="14"/>
      <c r="FP288" s="14"/>
      <c r="FQ288" s="14"/>
      <c r="FR288" s="14"/>
      <c r="FS288" s="14"/>
      <c r="FT288" s="14"/>
      <c r="FU288" s="14"/>
      <c r="FV288" s="14"/>
      <c r="FW288" s="14"/>
      <c r="FX288" s="14"/>
      <c r="FY288" s="14"/>
      <c r="FZ288" s="14"/>
      <c r="GA288" s="14"/>
      <c r="GB288" s="14"/>
      <c r="GC288" s="14"/>
      <c r="GD288" s="14"/>
      <c r="GE288" s="14"/>
      <c r="GF288" s="14"/>
      <c r="GG288" s="14"/>
      <c r="GH288" s="14"/>
      <c r="GI288" s="14"/>
      <c r="GJ288" s="14"/>
      <c r="GK288" s="14"/>
      <c r="GL288" s="14"/>
      <c r="GM288" s="14"/>
      <c r="GN288" s="14"/>
      <c r="GO288" s="14"/>
      <c r="GP288" s="14"/>
      <c r="GQ288" s="14"/>
      <c r="GR288" s="14"/>
      <c r="GS288" s="14"/>
      <c r="GT288" s="14"/>
      <c r="GU288" s="14"/>
      <c r="GV288" s="14"/>
      <c r="GW288" s="14"/>
      <c r="GX288" s="14"/>
      <c r="GY288" s="14"/>
      <c r="GZ288" s="14"/>
      <c r="HA288" s="14"/>
      <c r="HB288" s="14"/>
      <c r="HC288" s="14"/>
      <c r="HD288" s="14"/>
      <c r="HE288" s="14"/>
      <c r="HF288" s="14"/>
      <c r="HG288" s="14"/>
      <c r="HH288" s="14"/>
      <c r="HI288" s="14"/>
      <c r="HJ288" s="14"/>
      <c r="HK288" s="14"/>
      <c r="HL288" s="14"/>
      <c r="HM288" s="14"/>
      <c r="HN288" s="14"/>
      <c r="HO288" s="14"/>
      <c r="HP288" s="14"/>
      <c r="HQ288" s="14"/>
      <c r="HR288" s="14"/>
      <c r="HS288" s="14"/>
      <c r="HT288" s="14"/>
    </row>
    <row r="289" spans="1:228" x14ac:dyDescent="0.25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  <c r="CK289" s="14"/>
      <c r="CL289" s="14"/>
      <c r="CM289" s="14"/>
      <c r="CN289" s="14"/>
      <c r="CO289" s="14"/>
      <c r="CP289" s="14"/>
      <c r="CQ289" s="14"/>
      <c r="CR289" s="14"/>
      <c r="CS289" s="14"/>
      <c r="CT289" s="14"/>
      <c r="CU289" s="14"/>
      <c r="CV289" s="14"/>
      <c r="CW289" s="14"/>
      <c r="CX289" s="14"/>
      <c r="CY289" s="14"/>
      <c r="CZ289" s="14"/>
      <c r="DA289" s="14"/>
      <c r="DB289" s="14"/>
      <c r="DC289" s="14"/>
      <c r="DD289" s="14"/>
      <c r="DE289" s="14"/>
      <c r="DF289" s="14"/>
      <c r="DG289" s="14"/>
      <c r="DH289" s="14"/>
      <c r="DI289" s="14"/>
      <c r="DJ289" s="14"/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  <c r="DU289" s="14"/>
      <c r="DV289" s="14"/>
      <c r="DW289" s="14"/>
      <c r="DX289" s="14"/>
      <c r="DY289" s="14"/>
      <c r="DZ289" s="14"/>
      <c r="EA289" s="14"/>
      <c r="EB289" s="14"/>
      <c r="EC289" s="14"/>
      <c r="ED289" s="14"/>
      <c r="EE289" s="14"/>
      <c r="EF289" s="14"/>
      <c r="EG289" s="14"/>
      <c r="EH289" s="14"/>
      <c r="EI289" s="14"/>
      <c r="EJ289" s="14"/>
      <c r="EK289" s="14"/>
      <c r="EL289" s="14"/>
      <c r="EM289" s="14"/>
      <c r="EN289" s="14"/>
      <c r="EO289" s="14"/>
      <c r="EP289" s="14"/>
      <c r="EQ289" s="14"/>
      <c r="ER289" s="14"/>
      <c r="ES289" s="14"/>
      <c r="ET289" s="14"/>
      <c r="EU289" s="14"/>
      <c r="EV289" s="14"/>
      <c r="EW289" s="14"/>
      <c r="EX289" s="14"/>
      <c r="EY289" s="14"/>
      <c r="EZ289" s="14"/>
      <c r="FA289" s="14"/>
      <c r="FB289" s="14"/>
      <c r="FC289" s="14"/>
      <c r="FD289" s="14"/>
      <c r="FE289" s="14"/>
      <c r="FF289" s="14"/>
      <c r="FG289" s="14"/>
      <c r="FH289" s="14"/>
      <c r="FI289" s="14"/>
      <c r="FJ289" s="14"/>
      <c r="FK289" s="14"/>
      <c r="FL289" s="14"/>
      <c r="FM289" s="14"/>
      <c r="FN289" s="14"/>
      <c r="FO289" s="14"/>
      <c r="FP289" s="14"/>
      <c r="FQ289" s="14"/>
      <c r="FR289" s="14"/>
      <c r="FS289" s="14"/>
      <c r="FT289" s="14"/>
      <c r="FU289" s="14"/>
      <c r="FV289" s="14"/>
      <c r="FW289" s="14"/>
      <c r="FX289" s="14"/>
      <c r="FY289" s="14"/>
      <c r="FZ289" s="14"/>
      <c r="GA289" s="14"/>
      <c r="GB289" s="14"/>
      <c r="GC289" s="14"/>
      <c r="GD289" s="14"/>
      <c r="GE289" s="14"/>
      <c r="GF289" s="14"/>
      <c r="GG289" s="14"/>
      <c r="GH289" s="14"/>
      <c r="GI289" s="14"/>
      <c r="GJ289" s="14"/>
      <c r="GK289" s="14"/>
      <c r="GL289" s="14"/>
      <c r="GM289" s="14"/>
      <c r="GN289" s="14"/>
      <c r="GO289" s="14"/>
      <c r="GP289" s="14"/>
      <c r="GQ289" s="14"/>
      <c r="GR289" s="14"/>
      <c r="GS289" s="14"/>
      <c r="GT289" s="14"/>
      <c r="GU289" s="14"/>
      <c r="GV289" s="14"/>
      <c r="GW289" s="14"/>
      <c r="GX289" s="14"/>
      <c r="GY289" s="14"/>
      <c r="GZ289" s="14"/>
      <c r="HA289" s="14"/>
      <c r="HB289" s="14"/>
      <c r="HC289" s="14"/>
      <c r="HD289" s="14"/>
      <c r="HE289" s="14"/>
      <c r="HF289" s="14"/>
      <c r="HG289" s="14"/>
      <c r="HH289" s="14"/>
      <c r="HI289" s="14"/>
      <c r="HJ289" s="14"/>
      <c r="HK289" s="14"/>
      <c r="HL289" s="14"/>
      <c r="HM289" s="14"/>
      <c r="HN289" s="14"/>
      <c r="HO289" s="14"/>
      <c r="HP289" s="14"/>
      <c r="HQ289" s="14"/>
      <c r="HR289" s="14"/>
      <c r="HS289" s="14"/>
      <c r="HT289" s="14"/>
    </row>
    <row r="290" spans="1:228" x14ac:dyDescent="0.25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/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/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  <c r="DU290" s="14"/>
      <c r="DV290" s="14"/>
      <c r="DW290" s="14"/>
      <c r="DX290" s="14"/>
      <c r="DY290" s="14"/>
      <c r="DZ290" s="14"/>
      <c r="EA290" s="14"/>
      <c r="EB290" s="14"/>
      <c r="EC290" s="14"/>
      <c r="ED290" s="14"/>
      <c r="EE290" s="14"/>
      <c r="EF290" s="14"/>
      <c r="EG290" s="14"/>
      <c r="EH290" s="14"/>
      <c r="EI290" s="14"/>
      <c r="EJ290" s="14"/>
      <c r="EK290" s="14"/>
      <c r="EL290" s="14"/>
      <c r="EM290" s="14"/>
      <c r="EN290" s="14"/>
      <c r="EO290" s="14"/>
      <c r="EP290" s="14"/>
      <c r="EQ290" s="14"/>
      <c r="ER290" s="14"/>
      <c r="ES290" s="14"/>
      <c r="ET290" s="14"/>
      <c r="EU290" s="14"/>
      <c r="EV290" s="14"/>
      <c r="EW290" s="14"/>
      <c r="EX290" s="14"/>
      <c r="EY290" s="14"/>
      <c r="EZ290" s="14"/>
      <c r="FA290" s="14"/>
      <c r="FB290" s="14"/>
      <c r="FC290" s="14"/>
      <c r="FD290" s="14"/>
      <c r="FE290" s="14"/>
      <c r="FF290" s="14"/>
      <c r="FG290" s="14"/>
      <c r="FH290" s="14"/>
      <c r="FI290" s="14"/>
      <c r="FJ290" s="14"/>
      <c r="FK290" s="14"/>
      <c r="FL290" s="14"/>
      <c r="FM290" s="14"/>
      <c r="FN290" s="14"/>
      <c r="FO290" s="14"/>
      <c r="FP290" s="14"/>
      <c r="FQ290" s="14"/>
      <c r="FR290" s="14"/>
      <c r="FS290" s="14"/>
      <c r="FT290" s="14"/>
      <c r="FU290" s="14"/>
      <c r="FV290" s="14"/>
      <c r="FW290" s="14"/>
      <c r="FX290" s="14"/>
      <c r="FY290" s="14"/>
      <c r="FZ290" s="14"/>
      <c r="GA290" s="14"/>
      <c r="GB290" s="14"/>
      <c r="GC290" s="14"/>
      <c r="GD290" s="14"/>
      <c r="GE290" s="14"/>
      <c r="GF290" s="14"/>
      <c r="GG290" s="14"/>
      <c r="GH290" s="14"/>
      <c r="GI290" s="14"/>
      <c r="GJ290" s="14"/>
      <c r="GK290" s="14"/>
      <c r="GL290" s="14"/>
      <c r="GM290" s="14"/>
      <c r="GN290" s="14"/>
      <c r="GO290" s="14"/>
      <c r="GP290" s="14"/>
      <c r="GQ290" s="14"/>
      <c r="GR290" s="14"/>
      <c r="GS290" s="14"/>
      <c r="GT290" s="14"/>
      <c r="GU290" s="14"/>
      <c r="GV290" s="14"/>
      <c r="GW290" s="14"/>
      <c r="GX290" s="14"/>
      <c r="GY290" s="14"/>
      <c r="GZ290" s="14"/>
      <c r="HA290" s="14"/>
      <c r="HB290" s="14"/>
      <c r="HC290" s="14"/>
      <c r="HD290" s="14"/>
      <c r="HE290" s="14"/>
      <c r="HF290" s="14"/>
      <c r="HG290" s="14"/>
      <c r="HH290" s="14"/>
      <c r="HI290" s="14"/>
      <c r="HJ290" s="14"/>
      <c r="HK290" s="14"/>
      <c r="HL290" s="14"/>
      <c r="HM290" s="14"/>
      <c r="HN290" s="14"/>
      <c r="HO290" s="14"/>
      <c r="HP290" s="14"/>
      <c r="HQ290" s="14"/>
      <c r="HR290" s="14"/>
      <c r="HS290" s="14"/>
      <c r="HT290" s="14"/>
    </row>
    <row r="291" spans="1:228" x14ac:dyDescent="0.25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4"/>
      <c r="DZ291" s="14"/>
      <c r="EA291" s="14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4"/>
      <c r="ER291" s="14"/>
      <c r="ES291" s="14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4"/>
      <c r="FJ291" s="14"/>
      <c r="FK291" s="14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4"/>
      <c r="GB291" s="14"/>
      <c r="GC291" s="14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4"/>
      <c r="GT291" s="14"/>
      <c r="GU291" s="14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4"/>
      <c r="HL291" s="14"/>
      <c r="HM291" s="14"/>
      <c r="HN291" s="14"/>
      <c r="HO291" s="14"/>
      <c r="HP291" s="14"/>
      <c r="HQ291" s="14"/>
      <c r="HR291" s="14"/>
      <c r="HS291" s="14"/>
      <c r="HT291" s="14"/>
    </row>
    <row r="292" spans="1:228" x14ac:dyDescent="0.25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4"/>
      <c r="AC292" s="14"/>
      <c r="AD292" s="14"/>
      <c r="AE292" s="14"/>
      <c r="AF292" s="14"/>
      <c r="AG292" s="14"/>
      <c r="AH292" s="14"/>
      <c r="AI292" s="14"/>
      <c r="AJ292" s="14"/>
      <c r="AK292" s="14"/>
      <c r="AL292" s="14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/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  <c r="DU292" s="14"/>
      <c r="DV292" s="14"/>
      <c r="DW292" s="14"/>
      <c r="DX292" s="14"/>
      <c r="DY292" s="14"/>
      <c r="DZ292" s="14"/>
      <c r="EA292" s="14"/>
      <c r="EB292" s="14"/>
      <c r="EC292" s="14"/>
      <c r="ED292" s="14"/>
      <c r="EE292" s="14"/>
      <c r="EF292" s="14"/>
      <c r="EG292" s="14"/>
      <c r="EH292" s="14"/>
      <c r="EI292" s="14"/>
      <c r="EJ292" s="14"/>
      <c r="EK292" s="14"/>
      <c r="EL292" s="14"/>
      <c r="EM292" s="14"/>
      <c r="EN292" s="14"/>
      <c r="EO292" s="14"/>
      <c r="EP292" s="14"/>
      <c r="EQ292" s="14"/>
      <c r="ER292" s="14"/>
      <c r="ES292" s="14"/>
      <c r="ET292" s="14"/>
      <c r="EU292" s="14"/>
      <c r="EV292" s="14"/>
      <c r="EW292" s="14"/>
      <c r="EX292" s="14"/>
      <c r="EY292" s="14"/>
      <c r="EZ292" s="14"/>
      <c r="FA292" s="14"/>
      <c r="FB292" s="14"/>
      <c r="FC292" s="14"/>
      <c r="FD292" s="14"/>
      <c r="FE292" s="14"/>
      <c r="FF292" s="14"/>
      <c r="FG292" s="14"/>
      <c r="FH292" s="14"/>
      <c r="FI292" s="14"/>
      <c r="FJ292" s="14"/>
      <c r="FK292" s="14"/>
      <c r="FL292" s="14"/>
      <c r="FM292" s="14"/>
      <c r="FN292" s="14"/>
      <c r="FO292" s="14"/>
      <c r="FP292" s="14"/>
      <c r="FQ292" s="14"/>
      <c r="FR292" s="14"/>
      <c r="FS292" s="14"/>
      <c r="FT292" s="14"/>
      <c r="FU292" s="14"/>
      <c r="FV292" s="14"/>
      <c r="FW292" s="14"/>
      <c r="FX292" s="14"/>
      <c r="FY292" s="14"/>
      <c r="FZ292" s="14"/>
      <c r="GA292" s="14"/>
      <c r="GB292" s="14"/>
      <c r="GC292" s="14"/>
      <c r="GD292" s="14"/>
      <c r="GE292" s="14"/>
      <c r="GF292" s="14"/>
      <c r="GG292" s="14"/>
      <c r="GH292" s="14"/>
      <c r="GI292" s="14"/>
      <c r="GJ292" s="14"/>
      <c r="GK292" s="14"/>
      <c r="GL292" s="14"/>
      <c r="GM292" s="14"/>
      <c r="GN292" s="14"/>
      <c r="GO292" s="14"/>
      <c r="GP292" s="14"/>
      <c r="GQ292" s="14"/>
      <c r="GR292" s="14"/>
      <c r="GS292" s="14"/>
      <c r="GT292" s="14"/>
      <c r="GU292" s="14"/>
      <c r="GV292" s="14"/>
      <c r="GW292" s="14"/>
      <c r="GX292" s="14"/>
      <c r="GY292" s="14"/>
      <c r="GZ292" s="14"/>
      <c r="HA292" s="14"/>
      <c r="HB292" s="14"/>
      <c r="HC292" s="14"/>
      <c r="HD292" s="14"/>
      <c r="HE292" s="14"/>
      <c r="HF292" s="14"/>
      <c r="HG292" s="14"/>
      <c r="HH292" s="14"/>
      <c r="HI292" s="14"/>
      <c r="HJ292" s="14"/>
      <c r="HK292" s="14"/>
      <c r="HL292" s="14"/>
      <c r="HM292" s="14"/>
      <c r="HN292" s="14"/>
      <c r="HO292" s="14"/>
      <c r="HP292" s="14"/>
      <c r="HQ292" s="14"/>
      <c r="HR292" s="14"/>
      <c r="HS292" s="14"/>
      <c r="HT292" s="14"/>
    </row>
    <row r="293" spans="1:228" x14ac:dyDescent="0.25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/>
      <c r="AE293" s="14"/>
      <c r="AF293" s="14"/>
      <c r="AG293" s="14"/>
      <c r="AH293" s="14"/>
      <c r="AI293" s="14"/>
      <c r="AJ293" s="14"/>
      <c r="AK293" s="14"/>
      <c r="AL293" s="14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  <c r="DU293" s="14"/>
      <c r="DV293" s="14"/>
      <c r="DW293" s="14"/>
      <c r="DX293" s="14"/>
      <c r="DY293" s="14"/>
      <c r="DZ293" s="14"/>
      <c r="EA293" s="14"/>
      <c r="EB293" s="14"/>
      <c r="EC293" s="14"/>
      <c r="ED293" s="14"/>
      <c r="EE293" s="14"/>
      <c r="EF293" s="14"/>
      <c r="EG293" s="14"/>
      <c r="EH293" s="14"/>
      <c r="EI293" s="14"/>
      <c r="EJ293" s="14"/>
      <c r="EK293" s="14"/>
      <c r="EL293" s="14"/>
      <c r="EM293" s="14"/>
      <c r="EN293" s="14"/>
      <c r="EO293" s="14"/>
      <c r="EP293" s="14"/>
      <c r="EQ293" s="14"/>
      <c r="ER293" s="14"/>
      <c r="ES293" s="14"/>
      <c r="ET293" s="14"/>
      <c r="EU293" s="14"/>
      <c r="EV293" s="14"/>
      <c r="EW293" s="14"/>
      <c r="EX293" s="14"/>
      <c r="EY293" s="14"/>
      <c r="EZ293" s="14"/>
      <c r="FA293" s="14"/>
      <c r="FB293" s="14"/>
      <c r="FC293" s="14"/>
      <c r="FD293" s="14"/>
      <c r="FE293" s="14"/>
      <c r="FF293" s="14"/>
      <c r="FG293" s="14"/>
      <c r="FH293" s="14"/>
      <c r="FI293" s="14"/>
      <c r="FJ293" s="14"/>
      <c r="FK293" s="14"/>
      <c r="FL293" s="14"/>
      <c r="FM293" s="14"/>
      <c r="FN293" s="14"/>
      <c r="FO293" s="14"/>
      <c r="FP293" s="14"/>
      <c r="FQ293" s="14"/>
      <c r="FR293" s="14"/>
      <c r="FS293" s="14"/>
      <c r="FT293" s="14"/>
      <c r="FU293" s="14"/>
      <c r="FV293" s="14"/>
      <c r="FW293" s="14"/>
      <c r="FX293" s="14"/>
      <c r="FY293" s="14"/>
      <c r="FZ293" s="14"/>
      <c r="GA293" s="14"/>
      <c r="GB293" s="14"/>
      <c r="GC293" s="14"/>
      <c r="GD293" s="14"/>
      <c r="GE293" s="14"/>
      <c r="GF293" s="14"/>
      <c r="GG293" s="14"/>
      <c r="GH293" s="14"/>
      <c r="GI293" s="14"/>
      <c r="GJ293" s="14"/>
      <c r="GK293" s="14"/>
      <c r="GL293" s="14"/>
      <c r="GM293" s="14"/>
      <c r="GN293" s="14"/>
      <c r="GO293" s="14"/>
      <c r="GP293" s="14"/>
      <c r="GQ293" s="14"/>
      <c r="GR293" s="14"/>
      <c r="GS293" s="14"/>
      <c r="GT293" s="14"/>
      <c r="GU293" s="14"/>
      <c r="GV293" s="14"/>
      <c r="GW293" s="14"/>
      <c r="GX293" s="14"/>
      <c r="GY293" s="14"/>
      <c r="GZ293" s="14"/>
      <c r="HA293" s="14"/>
      <c r="HB293" s="14"/>
      <c r="HC293" s="14"/>
      <c r="HD293" s="14"/>
      <c r="HE293" s="14"/>
      <c r="HF293" s="14"/>
      <c r="HG293" s="14"/>
      <c r="HH293" s="14"/>
      <c r="HI293" s="14"/>
      <c r="HJ293" s="14"/>
      <c r="HK293" s="14"/>
      <c r="HL293" s="14"/>
      <c r="HM293" s="14"/>
      <c r="HN293" s="14"/>
      <c r="HO293" s="14"/>
      <c r="HP293" s="14"/>
      <c r="HQ293" s="14"/>
      <c r="HR293" s="14"/>
      <c r="HS293" s="14"/>
      <c r="HT293" s="14"/>
    </row>
    <row r="294" spans="1:228" x14ac:dyDescent="0.25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/>
      <c r="DF294" s="14"/>
      <c r="DG294" s="14"/>
      <c r="DH294" s="14"/>
      <c r="DI294" s="14"/>
      <c r="DJ294" s="14"/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  <c r="DU294" s="14"/>
      <c r="DV294" s="14"/>
      <c r="DW294" s="14"/>
      <c r="DX294" s="14"/>
      <c r="DY294" s="14"/>
      <c r="DZ294" s="14"/>
      <c r="EA294" s="14"/>
      <c r="EB294" s="14"/>
      <c r="EC294" s="14"/>
      <c r="ED294" s="14"/>
      <c r="EE294" s="14"/>
      <c r="EF294" s="14"/>
      <c r="EG294" s="14"/>
      <c r="EH294" s="14"/>
      <c r="EI294" s="14"/>
      <c r="EJ294" s="14"/>
      <c r="EK294" s="14"/>
      <c r="EL294" s="14"/>
      <c r="EM294" s="14"/>
      <c r="EN294" s="14"/>
      <c r="EO294" s="14"/>
      <c r="EP294" s="14"/>
      <c r="EQ294" s="14"/>
      <c r="ER294" s="14"/>
      <c r="ES294" s="14"/>
      <c r="ET294" s="14"/>
      <c r="EU294" s="14"/>
      <c r="EV294" s="14"/>
      <c r="EW294" s="14"/>
      <c r="EX294" s="14"/>
      <c r="EY294" s="14"/>
      <c r="EZ294" s="14"/>
      <c r="FA294" s="14"/>
      <c r="FB294" s="14"/>
      <c r="FC294" s="14"/>
      <c r="FD294" s="14"/>
      <c r="FE294" s="14"/>
      <c r="FF294" s="14"/>
      <c r="FG294" s="14"/>
      <c r="FH294" s="14"/>
      <c r="FI294" s="14"/>
      <c r="FJ294" s="14"/>
      <c r="FK294" s="14"/>
      <c r="FL294" s="14"/>
      <c r="FM294" s="14"/>
      <c r="FN294" s="14"/>
      <c r="FO294" s="14"/>
      <c r="FP294" s="14"/>
      <c r="FQ294" s="14"/>
      <c r="FR294" s="14"/>
      <c r="FS294" s="14"/>
      <c r="FT294" s="14"/>
      <c r="FU294" s="14"/>
      <c r="FV294" s="14"/>
      <c r="FW294" s="14"/>
      <c r="FX294" s="14"/>
      <c r="FY294" s="14"/>
      <c r="FZ294" s="14"/>
      <c r="GA294" s="14"/>
      <c r="GB294" s="14"/>
      <c r="GC294" s="14"/>
      <c r="GD294" s="14"/>
      <c r="GE294" s="14"/>
      <c r="GF294" s="14"/>
      <c r="GG294" s="14"/>
      <c r="GH294" s="14"/>
      <c r="GI294" s="14"/>
      <c r="GJ294" s="14"/>
      <c r="GK294" s="14"/>
      <c r="GL294" s="14"/>
      <c r="GM294" s="14"/>
      <c r="GN294" s="14"/>
      <c r="GO294" s="14"/>
      <c r="GP294" s="14"/>
      <c r="GQ294" s="14"/>
      <c r="GR294" s="14"/>
      <c r="GS294" s="14"/>
      <c r="GT294" s="14"/>
      <c r="GU294" s="14"/>
      <c r="GV294" s="14"/>
      <c r="GW294" s="14"/>
      <c r="GX294" s="14"/>
      <c r="GY294" s="14"/>
      <c r="GZ294" s="14"/>
      <c r="HA294" s="14"/>
      <c r="HB294" s="14"/>
      <c r="HC294" s="14"/>
      <c r="HD294" s="14"/>
      <c r="HE294" s="14"/>
      <c r="HF294" s="14"/>
      <c r="HG294" s="14"/>
      <c r="HH294" s="14"/>
      <c r="HI294" s="14"/>
      <c r="HJ294" s="14"/>
      <c r="HK294" s="14"/>
      <c r="HL294" s="14"/>
      <c r="HM294" s="14"/>
      <c r="HN294" s="14"/>
      <c r="HO294" s="14"/>
      <c r="HP294" s="14"/>
      <c r="HQ294" s="14"/>
      <c r="HR294" s="14"/>
      <c r="HS294" s="14"/>
      <c r="HT294" s="14"/>
    </row>
    <row r="295" spans="1:228" x14ac:dyDescent="0.25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/>
      <c r="CV295" s="14"/>
      <c r="CW295" s="14"/>
      <c r="CX295" s="14"/>
      <c r="CY295" s="14"/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  <c r="DU295" s="14"/>
      <c r="DV295" s="14"/>
      <c r="DW295" s="14"/>
      <c r="DX295" s="14"/>
      <c r="DY295" s="14"/>
      <c r="DZ295" s="14"/>
      <c r="EA295" s="14"/>
      <c r="EB295" s="14"/>
      <c r="EC295" s="14"/>
      <c r="ED295" s="14"/>
      <c r="EE295" s="14"/>
      <c r="EF295" s="14"/>
      <c r="EG295" s="14"/>
      <c r="EH295" s="14"/>
      <c r="EI295" s="14"/>
      <c r="EJ295" s="14"/>
      <c r="EK295" s="14"/>
      <c r="EL295" s="14"/>
      <c r="EM295" s="14"/>
      <c r="EN295" s="14"/>
      <c r="EO295" s="14"/>
      <c r="EP295" s="14"/>
      <c r="EQ295" s="14"/>
      <c r="ER295" s="14"/>
      <c r="ES295" s="14"/>
      <c r="ET295" s="14"/>
      <c r="EU295" s="14"/>
      <c r="EV295" s="14"/>
      <c r="EW295" s="14"/>
      <c r="EX295" s="14"/>
      <c r="EY295" s="14"/>
      <c r="EZ295" s="14"/>
      <c r="FA295" s="14"/>
      <c r="FB295" s="14"/>
      <c r="FC295" s="14"/>
      <c r="FD295" s="14"/>
      <c r="FE295" s="14"/>
      <c r="FF295" s="14"/>
      <c r="FG295" s="14"/>
      <c r="FH295" s="14"/>
      <c r="FI295" s="14"/>
      <c r="FJ295" s="14"/>
      <c r="FK295" s="14"/>
      <c r="FL295" s="14"/>
      <c r="FM295" s="14"/>
      <c r="FN295" s="14"/>
      <c r="FO295" s="14"/>
      <c r="FP295" s="14"/>
      <c r="FQ295" s="14"/>
      <c r="FR295" s="14"/>
      <c r="FS295" s="14"/>
      <c r="FT295" s="14"/>
      <c r="FU295" s="14"/>
      <c r="FV295" s="14"/>
      <c r="FW295" s="14"/>
      <c r="FX295" s="14"/>
      <c r="FY295" s="14"/>
      <c r="FZ295" s="14"/>
      <c r="GA295" s="14"/>
      <c r="GB295" s="14"/>
      <c r="GC295" s="14"/>
      <c r="GD295" s="14"/>
      <c r="GE295" s="14"/>
      <c r="GF295" s="14"/>
      <c r="GG295" s="14"/>
      <c r="GH295" s="14"/>
      <c r="GI295" s="14"/>
      <c r="GJ295" s="14"/>
      <c r="GK295" s="14"/>
      <c r="GL295" s="14"/>
      <c r="GM295" s="14"/>
      <c r="GN295" s="14"/>
      <c r="GO295" s="14"/>
      <c r="GP295" s="14"/>
      <c r="GQ295" s="14"/>
      <c r="GR295" s="14"/>
      <c r="GS295" s="14"/>
      <c r="GT295" s="14"/>
      <c r="GU295" s="14"/>
      <c r="GV295" s="14"/>
      <c r="GW295" s="14"/>
      <c r="GX295" s="14"/>
      <c r="GY295" s="14"/>
      <c r="GZ295" s="14"/>
      <c r="HA295" s="14"/>
      <c r="HB295" s="14"/>
      <c r="HC295" s="14"/>
      <c r="HD295" s="14"/>
      <c r="HE295" s="14"/>
      <c r="HF295" s="14"/>
      <c r="HG295" s="14"/>
      <c r="HH295" s="14"/>
      <c r="HI295" s="14"/>
      <c r="HJ295" s="14"/>
      <c r="HK295" s="14"/>
      <c r="HL295" s="14"/>
      <c r="HM295" s="14"/>
      <c r="HN295" s="14"/>
      <c r="HO295" s="14"/>
      <c r="HP295" s="14"/>
      <c r="HQ295" s="14"/>
      <c r="HR295" s="14"/>
      <c r="HS295" s="14"/>
      <c r="HT295" s="14"/>
    </row>
    <row r="296" spans="1:228" x14ac:dyDescent="0.25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/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  <c r="DU296" s="14"/>
      <c r="DV296" s="14"/>
      <c r="DW296" s="14"/>
      <c r="DX296" s="14"/>
      <c r="DY296" s="14"/>
      <c r="DZ296" s="14"/>
      <c r="EA296" s="14"/>
      <c r="EB296" s="14"/>
      <c r="EC296" s="14"/>
      <c r="ED296" s="14"/>
      <c r="EE296" s="14"/>
      <c r="EF296" s="14"/>
      <c r="EG296" s="14"/>
      <c r="EH296" s="14"/>
      <c r="EI296" s="14"/>
      <c r="EJ296" s="14"/>
      <c r="EK296" s="14"/>
      <c r="EL296" s="14"/>
      <c r="EM296" s="14"/>
      <c r="EN296" s="14"/>
      <c r="EO296" s="14"/>
      <c r="EP296" s="14"/>
      <c r="EQ296" s="14"/>
      <c r="ER296" s="14"/>
      <c r="ES296" s="14"/>
      <c r="ET296" s="14"/>
      <c r="EU296" s="14"/>
      <c r="EV296" s="14"/>
      <c r="EW296" s="14"/>
      <c r="EX296" s="14"/>
      <c r="EY296" s="14"/>
      <c r="EZ296" s="14"/>
      <c r="FA296" s="14"/>
      <c r="FB296" s="14"/>
      <c r="FC296" s="14"/>
      <c r="FD296" s="14"/>
      <c r="FE296" s="14"/>
      <c r="FF296" s="14"/>
      <c r="FG296" s="14"/>
      <c r="FH296" s="14"/>
      <c r="FI296" s="14"/>
      <c r="FJ296" s="14"/>
      <c r="FK296" s="14"/>
      <c r="FL296" s="14"/>
      <c r="FM296" s="14"/>
      <c r="FN296" s="14"/>
      <c r="FO296" s="14"/>
      <c r="FP296" s="14"/>
      <c r="FQ296" s="14"/>
      <c r="FR296" s="14"/>
      <c r="FS296" s="14"/>
      <c r="FT296" s="14"/>
      <c r="FU296" s="14"/>
      <c r="FV296" s="14"/>
      <c r="FW296" s="14"/>
      <c r="FX296" s="14"/>
      <c r="FY296" s="14"/>
      <c r="FZ296" s="14"/>
      <c r="GA296" s="14"/>
      <c r="GB296" s="14"/>
      <c r="GC296" s="14"/>
      <c r="GD296" s="14"/>
      <c r="GE296" s="14"/>
      <c r="GF296" s="14"/>
      <c r="GG296" s="14"/>
      <c r="GH296" s="14"/>
      <c r="GI296" s="14"/>
      <c r="GJ296" s="14"/>
      <c r="GK296" s="14"/>
      <c r="GL296" s="14"/>
      <c r="GM296" s="14"/>
      <c r="GN296" s="14"/>
      <c r="GO296" s="14"/>
      <c r="GP296" s="14"/>
      <c r="GQ296" s="14"/>
      <c r="GR296" s="14"/>
      <c r="GS296" s="14"/>
      <c r="GT296" s="14"/>
      <c r="GU296" s="14"/>
      <c r="GV296" s="14"/>
      <c r="GW296" s="14"/>
      <c r="GX296" s="14"/>
      <c r="GY296" s="14"/>
      <c r="GZ296" s="14"/>
      <c r="HA296" s="14"/>
      <c r="HB296" s="14"/>
      <c r="HC296" s="14"/>
      <c r="HD296" s="14"/>
      <c r="HE296" s="14"/>
      <c r="HF296" s="14"/>
      <c r="HG296" s="14"/>
      <c r="HH296" s="14"/>
      <c r="HI296" s="14"/>
      <c r="HJ296" s="14"/>
      <c r="HK296" s="14"/>
      <c r="HL296" s="14"/>
      <c r="HM296" s="14"/>
      <c r="HN296" s="14"/>
      <c r="HO296" s="14"/>
      <c r="HP296" s="14"/>
      <c r="HQ296" s="14"/>
      <c r="HR296" s="14"/>
      <c r="HS296" s="14"/>
      <c r="HT296" s="14"/>
    </row>
    <row r="297" spans="1:228" x14ac:dyDescent="0.25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  <c r="EO297" s="14"/>
      <c r="EP297" s="14"/>
      <c r="EQ297" s="14"/>
      <c r="ER297" s="14"/>
      <c r="ES297" s="14"/>
      <c r="ET297" s="14"/>
      <c r="EU297" s="14"/>
      <c r="EV297" s="14"/>
      <c r="EW297" s="14"/>
      <c r="EX297" s="14"/>
      <c r="EY297" s="14"/>
      <c r="EZ297" s="14"/>
      <c r="FA297" s="14"/>
      <c r="FB297" s="14"/>
      <c r="FC297" s="14"/>
      <c r="FD297" s="14"/>
      <c r="FE297" s="14"/>
      <c r="FF297" s="14"/>
      <c r="FG297" s="14"/>
      <c r="FH297" s="14"/>
      <c r="FI297" s="14"/>
      <c r="FJ297" s="14"/>
      <c r="FK297" s="14"/>
      <c r="FL297" s="14"/>
      <c r="FM297" s="14"/>
      <c r="FN297" s="14"/>
      <c r="FO297" s="14"/>
      <c r="FP297" s="14"/>
      <c r="FQ297" s="14"/>
      <c r="FR297" s="14"/>
      <c r="FS297" s="14"/>
      <c r="FT297" s="14"/>
      <c r="FU297" s="14"/>
      <c r="FV297" s="14"/>
      <c r="FW297" s="14"/>
      <c r="FX297" s="14"/>
      <c r="FY297" s="14"/>
      <c r="FZ297" s="14"/>
      <c r="GA297" s="14"/>
      <c r="GB297" s="14"/>
      <c r="GC297" s="14"/>
      <c r="GD297" s="14"/>
      <c r="GE297" s="14"/>
      <c r="GF297" s="14"/>
      <c r="GG297" s="14"/>
      <c r="GH297" s="14"/>
      <c r="GI297" s="14"/>
      <c r="GJ297" s="14"/>
      <c r="GK297" s="14"/>
      <c r="GL297" s="14"/>
      <c r="GM297" s="14"/>
      <c r="GN297" s="14"/>
      <c r="GO297" s="14"/>
      <c r="GP297" s="14"/>
      <c r="GQ297" s="14"/>
      <c r="GR297" s="14"/>
      <c r="GS297" s="14"/>
      <c r="GT297" s="14"/>
      <c r="GU297" s="14"/>
      <c r="GV297" s="14"/>
      <c r="GW297" s="14"/>
      <c r="GX297" s="14"/>
      <c r="GY297" s="14"/>
      <c r="GZ297" s="14"/>
      <c r="HA297" s="14"/>
      <c r="HB297" s="14"/>
      <c r="HC297" s="14"/>
      <c r="HD297" s="14"/>
      <c r="HE297" s="14"/>
      <c r="HF297" s="14"/>
      <c r="HG297" s="14"/>
      <c r="HH297" s="14"/>
      <c r="HI297" s="14"/>
      <c r="HJ297" s="14"/>
      <c r="HK297" s="14"/>
      <c r="HL297" s="14"/>
      <c r="HM297" s="14"/>
      <c r="HN297" s="14"/>
      <c r="HO297" s="14"/>
      <c r="HP297" s="14"/>
      <c r="HQ297" s="14"/>
      <c r="HR297" s="14"/>
      <c r="HS297" s="14"/>
      <c r="HT297" s="14"/>
    </row>
    <row r="298" spans="1:228" x14ac:dyDescent="0.25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/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  <c r="DU298" s="14"/>
      <c r="DV298" s="14"/>
      <c r="DW298" s="14"/>
      <c r="DX298" s="14"/>
      <c r="DY298" s="14"/>
      <c r="DZ298" s="14"/>
      <c r="EA298" s="14"/>
      <c r="EB298" s="14"/>
      <c r="EC298" s="14"/>
      <c r="ED298" s="14"/>
      <c r="EE298" s="14"/>
      <c r="EF298" s="14"/>
      <c r="EG298" s="14"/>
      <c r="EH298" s="14"/>
      <c r="EI298" s="14"/>
      <c r="EJ298" s="14"/>
      <c r="EK298" s="14"/>
      <c r="EL298" s="14"/>
      <c r="EM298" s="14"/>
      <c r="EN298" s="14"/>
      <c r="EO298" s="14"/>
      <c r="EP298" s="14"/>
      <c r="EQ298" s="14"/>
      <c r="ER298" s="14"/>
      <c r="ES298" s="14"/>
      <c r="ET298" s="14"/>
      <c r="EU298" s="14"/>
      <c r="EV298" s="14"/>
      <c r="EW298" s="14"/>
      <c r="EX298" s="14"/>
      <c r="EY298" s="14"/>
      <c r="EZ298" s="14"/>
      <c r="FA298" s="14"/>
      <c r="FB298" s="14"/>
      <c r="FC298" s="14"/>
      <c r="FD298" s="14"/>
      <c r="FE298" s="14"/>
      <c r="FF298" s="14"/>
      <c r="FG298" s="14"/>
      <c r="FH298" s="14"/>
      <c r="FI298" s="14"/>
      <c r="FJ298" s="14"/>
      <c r="FK298" s="14"/>
      <c r="FL298" s="14"/>
      <c r="FM298" s="14"/>
      <c r="FN298" s="14"/>
      <c r="FO298" s="14"/>
      <c r="FP298" s="14"/>
      <c r="FQ298" s="14"/>
      <c r="FR298" s="14"/>
      <c r="FS298" s="14"/>
      <c r="FT298" s="14"/>
      <c r="FU298" s="14"/>
      <c r="FV298" s="14"/>
      <c r="FW298" s="14"/>
      <c r="FX298" s="14"/>
      <c r="FY298" s="14"/>
      <c r="FZ298" s="14"/>
      <c r="GA298" s="14"/>
      <c r="GB298" s="14"/>
      <c r="GC298" s="14"/>
      <c r="GD298" s="14"/>
      <c r="GE298" s="14"/>
      <c r="GF298" s="14"/>
      <c r="GG298" s="14"/>
      <c r="GH298" s="14"/>
      <c r="GI298" s="14"/>
      <c r="GJ298" s="14"/>
      <c r="GK298" s="14"/>
      <c r="GL298" s="14"/>
      <c r="GM298" s="14"/>
      <c r="GN298" s="14"/>
      <c r="GO298" s="14"/>
      <c r="GP298" s="14"/>
      <c r="GQ298" s="14"/>
      <c r="GR298" s="14"/>
      <c r="GS298" s="14"/>
      <c r="GT298" s="14"/>
      <c r="GU298" s="14"/>
      <c r="GV298" s="14"/>
      <c r="GW298" s="14"/>
      <c r="GX298" s="14"/>
      <c r="GY298" s="14"/>
      <c r="GZ298" s="14"/>
      <c r="HA298" s="14"/>
      <c r="HB298" s="14"/>
      <c r="HC298" s="14"/>
      <c r="HD298" s="14"/>
      <c r="HE298" s="14"/>
      <c r="HF298" s="14"/>
      <c r="HG298" s="14"/>
      <c r="HH298" s="14"/>
      <c r="HI298" s="14"/>
      <c r="HJ298" s="14"/>
      <c r="HK298" s="14"/>
      <c r="HL298" s="14"/>
      <c r="HM298" s="14"/>
      <c r="HN298" s="14"/>
      <c r="HO298" s="14"/>
      <c r="HP298" s="14"/>
      <c r="HQ298" s="14"/>
      <c r="HR298" s="14"/>
      <c r="HS298" s="14"/>
      <c r="HT298" s="14"/>
    </row>
    <row r="299" spans="1:228" x14ac:dyDescent="0.25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/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  <c r="DU299" s="14"/>
      <c r="DV299" s="14"/>
      <c r="DW299" s="14"/>
      <c r="DX299" s="14"/>
      <c r="DY299" s="14"/>
      <c r="DZ299" s="14"/>
      <c r="EA299" s="14"/>
      <c r="EB299" s="14"/>
      <c r="EC299" s="14"/>
      <c r="ED299" s="14"/>
      <c r="EE299" s="14"/>
      <c r="EF299" s="14"/>
      <c r="EG299" s="14"/>
      <c r="EH299" s="14"/>
      <c r="EI299" s="14"/>
      <c r="EJ299" s="14"/>
      <c r="EK299" s="14"/>
      <c r="EL299" s="14"/>
      <c r="EM299" s="14"/>
      <c r="EN299" s="14"/>
      <c r="EO299" s="14"/>
      <c r="EP299" s="14"/>
      <c r="EQ299" s="14"/>
      <c r="ER299" s="14"/>
      <c r="ES299" s="14"/>
      <c r="ET299" s="14"/>
      <c r="EU299" s="14"/>
      <c r="EV299" s="14"/>
      <c r="EW299" s="14"/>
      <c r="EX299" s="14"/>
      <c r="EY299" s="14"/>
      <c r="EZ299" s="14"/>
      <c r="FA299" s="14"/>
      <c r="FB299" s="14"/>
      <c r="FC299" s="14"/>
      <c r="FD299" s="14"/>
      <c r="FE299" s="14"/>
      <c r="FF299" s="14"/>
      <c r="FG299" s="14"/>
      <c r="FH299" s="14"/>
      <c r="FI299" s="14"/>
      <c r="FJ299" s="14"/>
      <c r="FK299" s="14"/>
      <c r="FL299" s="14"/>
      <c r="FM299" s="14"/>
      <c r="FN299" s="14"/>
      <c r="FO299" s="14"/>
      <c r="FP299" s="14"/>
      <c r="FQ299" s="14"/>
      <c r="FR299" s="14"/>
      <c r="FS299" s="14"/>
      <c r="FT299" s="14"/>
      <c r="FU299" s="14"/>
      <c r="FV299" s="14"/>
      <c r="FW299" s="14"/>
      <c r="FX299" s="14"/>
      <c r="FY299" s="14"/>
      <c r="FZ299" s="14"/>
      <c r="GA299" s="14"/>
      <c r="GB299" s="14"/>
      <c r="GC299" s="14"/>
      <c r="GD299" s="14"/>
      <c r="GE299" s="14"/>
      <c r="GF299" s="14"/>
      <c r="GG299" s="14"/>
      <c r="GH299" s="14"/>
      <c r="GI299" s="14"/>
      <c r="GJ299" s="14"/>
      <c r="GK299" s="14"/>
      <c r="GL299" s="14"/>
      <c r="GM299" s="14"/>
      <c r="GN299" s="14"/>
      <c r="GO299" s="14"/>
      <c r="GP299" s="14"/>
      <c r="GQ299" s="14"/>
      <c r="GR299" s="14"/>
      <c r="GS299" s="14"/>
      <c r="GT299" s="14"/>
      <c r="GU299" s="14"/>
      <c r="GV299" s="14"/>
      <c r="GW299" s="14"/>
      <c r="GX299" s="14"/>
      <c r="GY299" s="14"/>
      <c r="GZ299" s="14"/>
      <c r="HA299" s="14"/>
      <c r="HB299" s="14"/>
      <c r="HC299" s="14"/>
      <c r="HD299" s="14"/>
      <c r="HE299" s="14"/>
      <c r="HF299" s="14"/>
      <c r="HG299" s="14"/>
      <c r="HH299" s="14"/>
      <c r="HI299" s="14"/>
      <c r="HJ299" s="14"/>
      <c r="HK299" s="14"/>
      <c r="HL299" s="14"/>
      <c r="HM299" s="14"/>
      <c r="HN299" s="14"/>
      <c r="HO299" s="14"/>
      <c r="HP299" s="14"/>
      <c r="HQ299" s="14"/>
      <c r="HR299" s="14"/>
      <c r="HS299" s="14"/>
      <c r="HT299" s="14"/>
    </row>
    <row r="300" spans="1:228" x14ac:dyDescent="0.25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  <c r="CK300" s="14"/>
      <c r="CL300" s="14"/>
      <c r="CM300" s="14"/>
      <c r="CN300" s="14"/>
      <c r="CO300" s="14"/>
      <c r="CP300" s="14"/>
      <c r="CQ300" s="14"/>
      <c r="CR300" s="14"/>
      <c r="CS300" s="14"/>
      <c r="CT300" s="14"/>
      <c r="CU300" s="14"/>
      <c r="CV300" s="14"/>
      <c r="CW300" s="14"/>
      <c r="CX300" s="14"/>
      <c r="CY300" s="14"/>
      <c r="CZ300" s="14"/>
      <c r="DA300" s="14"/>
      <c r="DB300" s="14"/>
      <c r="DC300" s="14"/>
      <c r="DD300" s="14"/>
      <c r="DE300" s="14"/>
      <c r="DF300" s="14"/>
      <c r="DG300" s="14"/>
      <c r="DH300" s="14"/>
      <c r="DI300" s="14"/>
      <c r="DJ300" s="14"/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  <c r="DU300" s="14"/>
      <c r="DV300" s="14"/>
      <c r="DW300" s="14"/>
      <c r="DX300" s="14"/>
      <c r="DY300" s="14"/>
      <c r="DZ300" s="14"/>
      <c r="EA300" s="14"/>
      <c r="EB300" s="14"/>
      <c r="EC300" s="14"/>
      <c r="ED300" s="14"/>
      <c r="EE300" s="14"/>
      <c r="EF300" s="14"/>
      <c r="EG300" s="14"/>
      <c r="EH300" s="14"/>
      <c r="EI300" s="14"/>
      <c r="EJ300" s="14"/>
      <c r="EK300" s="14"/>
      <c r="EL300" s="14"/>
      <c r="EM300" s="14"/>
      <c r="EN300" s="14"/>
      <c r="EO300" s="14"/>
      <c r="EP300" s="14"/>
      <c r="EQ300" s="14"/>
      <c r="ER300" s="14"/>
      <c r="ES300" s="14"/>
      <c r="ET300" s="14"/>
      <c r="EU300" s="14"/>
      <c r="EV300" s="14"/>
      <c r="EW300" s="14"/>
      <c r="EX300" s="14"/>
      <c r="EY300" s="14"/>
      <c r="EZ300" s="14"/>
      <c r="FA300" s="14"/>
      <c r="FB300" s="14"/>
      <c r="FC300" s="14"/>
      <c r="FD300" s="14"/>
      <c r="FE300" s="14"/>
      <c r="FF300" s="14"/>
      <c r="FG300" s="14"/>
      <c r="FH300" s="14"/>
      <c r="FI300" s="14"/>
      <c r="FJ300" s="14"/>
      <c r="FK300" s="14"/>
      <c r="FL300" s="14"/>
      <c r="FM300" s="14"/>
      <c r="FN300" s="14"/>
      <c r="FO300" s="14"/>
      <c r="FP300" s="14"/>
      <c r="FQ300" s="14"/>
      <c r="FR300" s="14"/>
      <c r="FS300" s="14"/>
      <c r="FT300" s="14"/>
      <c r="FU300" s="14"/>
      <c r="FV300" s="14"/>
      <c r="FW300" s="14"/>
      <c r="FX300" s="14"/>
      <c r="FY300" s="14"/>
      <c r="FZ300" s="14"/>
      <c r="GA300" s="14"/>
      <c r="GB300" s="14"/>
      <c r="GC300" s="14"/>
      <c r="GD300" s="14"/>
      <c r="GE300" s="14"/>
      <c r="GF300" s="14"/>
      <c r="GG300" s="14"/>
      <c r="GH300" s="14"/>
      <c r="GI300" s="14"/>
      <c r="GJ300" s="14"/>
      <c r="GK300" s="14"/>
      <c r="GL300" s="14"/>
      <c r="GM300" s="14"/>
      <c r="GN300" s="14"/>
      <c r="GO300" s="14"/>
      <c r="GP300" s="14"/>
      <c r="GQ300" s="14"/>
      <c r="GR300" s="14"/>
      <c r="GS300" s="14"/>
      <c r="GT300" s="14"/>
      <c r="GU300" s="14"/>
      <c r="GV300" s="14"/>
      <c r="GW300" s="14"/>
      <c r="GX300" s="14"/>
      <c r="GY300" s="14"/>
      <c r="GZ300" s="14"/>
      <c r="HA300" s="14"/>
      <c r="HB300" s="14"/>
      <c r="HC300" s="14"/>
      <c r="HD300" s="14"/>
      <c r="HE300" s="14"/>
      <c r="HF300" s="14"/>
      <c r="HG300" s="14"/>
      <c r="HH300" s="14"/>
      <c r="HI300" s="14"/>
      <c r="HJ300" s="14"/>
      <c r="HK300" s="14"/>
      <c r="HL300" s="14"/>
      <c r="HM300" s="14"/>
      <c r="HN300" s="14"/>
      <c r="HO300" s="14"/>
      <c r="HP300" s="14"/>
      <c r="HQ300" s="14"/>
      <c r="HR300" s="14"/>
      <c r="HS300" s="14"/>
      <c r="HT300" s="14"/>
    </row>
    <row r="301" spans="1:228" x14ac:dyDescent="0.25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  <c r="DU301" s="14"/>
      <c r="DV301" s="14"/>
      <c r="DW301" s="14"/>
      <c r="DX301" s="14"/>
      <c r="DY301" s="14"/>
      <c r="DZ301" s="14"/>
      <c r="EA301" s="14"/>
      <c r="EB301" s="14"/>
      <c r="EC301" s="14"/>
      <c r="ED301" s="14"/>
      <c r="EE301" s="14"/>
      <c r="EF301" s="14"/>
      <c r="EG301" s="14"/>
      <c r="EH301" s="14"/>
      <c r="EI301" s="14"/>
      <c r="EJ301" s="14"/>
      <c r="EK301" s="14"/>
      <c r="EL301" s="14"/>
      <c r="EM301" s="14"/>
      <c r="EN301" s="14"/>
      <c r="EO301" s="14"/>
      <c r="EP301" s="14"/>
      <c r="EQ301" s="14"/>
      <c r="ER301" s="14"/>
      <c r="ES301" s="14"/>
      <c r="ET301" s="14"/>
      <c r="EU301" s="14"/>
      <c r="EV301" s="14"/>
      <c r="EW301" s="14"/>
      <c r="EX301" s="14"/>
      <c r="EY301" s="14"/>
      <c r="EZ301" s="14"/>
      <c r="FA301" s="14"/>
      <c r="FB301" s="14"/>
      <c r="FC301" s="14"/>
      <c r="FD301" s="14"/>
      <c r="FE301" s="14"/>
      <c r="FF301" s="14"/>
      <c r="FG301" s="14"/>
      <c r="FH301" s="14"/>
      <c r="FI301" s="14"/>
      <c r="FJ301" s="14"/>
      <c r="FK301" s="14"/>
      <c r="FL301" s="14"/>
      <c r="FM301" s="14"/>
      <c r="FN301" s="14"/>
      <c r="FO301" s="14"/>
      <c r="FP301" s="14"/>
      <c r="FQ301" s="14"/>
      <c r="FR301" s="14"/>
      <c r="FS301" s="14"/>
      <c r="FT301" s="14"/>
      <c r="FU301" s="14"/>
      <c r="FV301" s="14"/>
      <c r="FW301" s="14"/>
      <c r="FX301" s="14"/>
      <c r="FY301" s="14"/>
      <c r="FZ301" s="14"/>
      <c r="GA301" s="14"/>
      <c r="GB301" s="14"/>
      <c r="GC301" s="14"/>
      <c r="GD301" s="14"/>
      <c r="GE301" s="14"/>
      <c r="GF301" s="14"/>
      <c r="GG301" s="14"/>
      <c r="GH301" s="14"/>
      <c r="GI301" s="14"/>
      <c r="GJ301" s="14"/>
      <c r="GK301" s="14"/>
      <c r="GL301" s="14"/>
      <c r="GM301" s="14"/>
      <c r="GN301" s="14"/>
      <c r="GO301" s="14"/>
      <c r="GP301" s="14"/>
      <c r="GQ301" s="14"/>
      <c r="GR301" s="14"/>
      <c r="GS301" s="14"/>
      <c r="GT301" s="14"/>
      <c r="GU301" s="14"/>
      <c r="GV301" s="14"/>
      <c r="GW301" s="14"/>
      <c r="GX301" s="14"/>
      <c r="GY301" s="14"/>
      <c r="GZ301" s="14"/>
      <c r="HA301" s="14"/>
      <c r="HB301" s="14"/>
      <c r="HC301" s="14"/>
      <c r="HD301" s="14"/>
      <c r="HE301" s="14"/>
      <c r="HF301" s="14"/>
      <c r="HG301" s="14"/>
      <c r="HH301" s="14"/>
      <c r="HI301" s="14"/>
      <c r="HJ301" s="14"/>
      <c r="HK301" s="14"/>
      <c r="HL301" s="14"/>
      <c r="HM301" s="14"/>
      <c r="HN301" s="14"/>
      <c r="HO301" s="14"/>
      <c r="HP301" s="14"/>
      <c r="HQ301" s="14"/>
      <c r="HR301" s="14"/>
      <c r="HS301" s="14"/>
      <c r="HT301" s="14"/>
    </row>
    <row r="302" spans="1:228" x14ac:dyDescent="0.25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4"/>
      <c r="AC302" s="14"/>
      <c r="AD302" s="14"/>
      <c r="AE302" s="14"/>
      <c r="AF302" s="14"/>
      <c r="AG302" s="14"/>
      <c r="AH302" s="14"/>
      <c r="AI302" s="14"/>
      <c r="AJ302" s="14"/>
      <c r="AK302" s="14"/>
      <c r="AL302" s="14"/>
      <c r="AM302" s="14"/>
      <c r="AN302" s="14"/>
      <c r="AO302" s="14"/>
      <c r="AP302" s="14"/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14"/>
      <c r="DD302" s="14"/>
      <c r="DE302" s="14"/>
      <c r="DF302" s="14"/>
      <c r="DG302" s="14"/>
      <c r="DH302" s="14"/>
      <c r="DI302" s="14"/>
      <c r="DJ302" s="14"/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  <c r="DU302" s="14"/>
      <c r="DV302" s="14"/>
      <c r="DW302" s="14"/>
      <c r="DX302" s="14"/>
      <c r="DY302" s="14"/>
      <c r="DZ302" s="14"/>
      <c r="EA302" s="14"/>
      <c r="EB302" s="14"/>
      <c r="EC302" s="14"/>
      <c r="ED302" s="14"/>
      <c r="EE302" s="14"/>
      <c r="EF302" s="14"/>
      <c r="EG302" s="14"/>
      <c r="EH302" s="14"/>
      <c r="EI302" s="14"/>
      <c r="EJ302" s="14"/>
      <c r="EK302" s="14"/>
      <c r="EL302" s="14"/>
      <c r="EM302" s="14"/>
      <c r="EN302" s="14"/>
      <c r="EO302" s="14"/>
      <c r="EP302" s="14"/>
      <c r="EQ302" s="14"/>
      <c r="ER302" s="14"/>
      <c r="ES302" s="14"/>
      <c r="ET302" s="14"/>
      <c r="EU302" s="14"/>
      <c r="EV302" s="14"/>
      <c r="EW302" s="14"/>
      <c r="EX302" s="14"/>
      <c r="EY302" s="14"/>
      <c r="EZ302" s="14"/>
      <c r="FA302" s="14"/>
      <c r="FB302" s="14"/>
      <c r="FC302" s="14"/>
      <c r="FD302" s="14"/>
      <c r="FE302" s="14"/>
      <c r="FF302" s="14"/>
      <c r="FG302" s="14"/>
      <c r="FH302" s="14"/>
      <c r="FI302" s="14"/>
      <c r="FJ302" s="14"/>
      <c r="FK302" s="14"/>
      <c r="FL302" s="14"/>
      <c r="FM302" s="14"/>
      <c r="FN302" s="14"/>
      <c r="FO302" s="14"/>
      <c r="FP302" s="14"/>
      <c r="FQ302" s="14"/>
      <c r="FR302" s="14"/>
      <c r="FS302" s="14"/>
      <c r="FT302" s="14"/>
      <c r="FU302" s="14"/>
      <c r="FV302" s="14"/>
      <c r="FW302" s="14"/>
      <c r="FX302" s="14"/>
      <c r="FY302" s="14"/>
      <c r="FZ302" s="14"/>
      <c r="GA302" s="14"/>
      <c r="GB302" s="14"/>
      <c r="GC302" s="14"/>
      <c r="GD302" s="14"/>
      <c r="GE302" s="14"/>
      <c r="GF302" s="14"/>
      <c r="GG302" s="14"/>
      <c r="GH302" s="14"/>
      <c r="GI302" s="14"/>
      <c r="GJ302" s="14"/>
      <c r="GK302" s="14"/>
      <c r="GL302" s="14"/>
      <c r="GM302" s="14"/>
      <c r="GN302" s="14"/>
      <c r="GO302" s="14"/>
      <c r="GP302" s="14"/>
      <c r="GQ302" s="14"/>
      <c r="GR302" s="14"/>
      <c r="GS302" s="14"/>
      <c r="GT302" s="14"/>
      <c r="GU302" s="14"/>
      <c r="GV302" s="14"/>
      <c r="GW302" s="14"/>
      <c r="GX302" s="14"/>
      <c r="GY302" s="14"/>
      <c r="GZ302" s="14"/>
      <c r="HA302" s="14"/>
      <c r="HB302" s="14"/>
      <c r="HC302" s="14"/>
      <c r="HD302" s="14"/>
      <c r="HE302" s="14"/>
      <c r="HF302" s="14"/>
      <c r="HG302" s="14"/>
      <c r="HH302" s="14"/>
      <c r="HI302" s="14"/>
      <c r="HJ302" s="14"/>
      <c r="HK302" s="14"/>
      <c r="HL302" s="14"/>
      <c r="HM302" s="14"/>
      <c r="HN302" s="14"/>
      <c r="HO302" s="14"/>
      <c r="HP302" s="14"/>
      <c r="HQ302" s="14"/>
      <c r="HR302" s="14"/>
      <c r="HS302" s="14"/>
      <c r="HT302" s="14"/>
    </row>
    <row r="303" spans="1:228" x14ac:dyDescent="0.25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4"/>
      <c r="AC303" s="14"/>
      <c r="AD303" s="14"/>
      <c r="AE303" s="14"/>
      <c r="AF303" s="14"/>
      <c r="AG303" s="14"/>
      <c r="AH303" s="14"/>
      <c r="AI303" s="14"/>
      <c r="AJ303" s="14"/>
      <c r="AK303" s="14"/>
      <c r="AL303" s="14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  <c r="DU303" s="14"/>
      <c r="DV303" s="14"/>
      <c r="DW303" s="14"/>
      <c r="DX303" s="14"/>
      <c r="DY303" s="14"/>
      <c r="DZ303" s="14"/>
      <c r="EA303" s="14"/>
      <c r="EB303" s="14"/>
      <c r="EC303" s="14"/>
      <c r="ED303" s="14"/>
      <c r="EE303" s="14"/>
      <c r="EF303" s="14"/>
      <c r="EG303" s="14"/>
      <c r="EH303" s="14"/>
      <c r="EI303" s="14"/>
      <c r="EJ303" s="14"/>
      <c r="EK303" s="14"/>
      <c r="EL303" s="14"/>
      <c r="EM303" s="14"/>
      <c r="EN303" s="14"/>
      <c r="EO303" s="14"/>
      <c r="EP303" s="14"/>
      <c r="EQ303" s="14"/>
      <c r="ER303" s="14"/>
      <c r="ES303" s="14"/>
      <c r="ET303" s="14"/>
      <c r="EU303" s="14"/>
      <c r="EV303" s="14"/>
      <c r="EW303" s="14"/>
      <c r="EX303" s="14"/>
      <c r="EY303" s="14"/>
      <c r="EZ303" s="14"/>
      <c r="FA303" s="14"/>
      <c r="FB303" s="14"/>
      <c r="FC303" s="14"/>
      <c r="FD303" s="14"/>
      <c r="FE303" s="14"/>
      <c r="FF303" s="14"/>
      <c r="FG303" s="14"/>
      <c r="FH303" s="14"/>
      <c r="FI303" s="14"/>
      <c r="FJ303" s="14"/>
      <c r="FK303" s="14"/>
      <c r="FL303" s="14"/>
      <c r="FM303" s="14"/>
      <c r="FN303" s="14"/>
      <c r="FO303" s="14"/>
      <c r="FP303" s="14"/>
      <c r="FQ303" s="14"/>
      <c r="FR303" s="14"/>
      <c r="FS303" s="14"/>
      <c r="FT303" s="14"/>
      <c r="FU303" s="14"/>
      <c r="FV303" s="14"/>
      <c r="FW303" s="14"/>
      <c r="FX303" s="14"/>
      <c r="FY303" s="14"/>
      <c r="FZ303" s="14"/>
      <c r="GA303" s="14"/>
      <c r="GB303" s="14"/>
      <c r="GC303" s="14"/>
      <c r="GD303" s="14"/>
      <c r="GE303" s="14"/>
      <c r="GF303" s="14"/>
      <c r="GG303" s="14"/>
      <c r="GH303" s="14"/>
      <c r="GI303" s="14"/>
      <c r="GJ303" s="14"/>
      <c r="GK303" s="14"/>
      <c r="GL303" s="14"/>
      <c r="GM303" s="14"/>
      <c r="GN303" s="14"/>
      <c r="GO303" s="14"/>
      <c r="GP303" s="14"/>
      <c r="GQ303" s="14"/>
      <c r="GR303" s="14"/>
      <c r="GS303" s="14"/>
      <c r="GT303" s="14"/>
      <c r="GU303" s="14"/>
      <c r="GV303" s="14"/>
      <c r="GW303" s="14"/>
      <c r="GX303" s="14"/>
      <c r="GY303" s="14"/>
      <c r="GZ303" s="14"/>
      <c r="HA303" s="14"/>
      <c r="HB303" s="14"/>
      <c r="HC303" s="14"/>
      <c r="HD303" s="14"/>
      <c r="HE303" s="14"/>
      <c r="HF303" s="14"/>
      <c r="HG303" s="14"/>
      <c r="HH303" s="14"/>
      <c r="HI303" s="14"/>
      <c r="HJ303" s="14"/>
      <c r="HK303" s="14"/>
      <c r="HL303" s="14"/>
      <c r="HM303" s="14"/>
      <c r="HN303" s="14"/>
      <c r="HO303" s="14"/>
      <c r="HP303" s="14"/>
      <c r="HQ303" s="14"/>
      <c r="HR303" s="14"/>
      <c r="HS303" s="14"/>
      <c r="HT303" s="14"/>
    </row>
    <row r="304" spans="1:228" x14ac:dyDescent="0.25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/>
      <c r="AD304" s="14"/>
      <c r="AE304" s="14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4"/>
      <c r="DH304" s="14"/>
      <c r="DI304" s="14"/>
      <c r="DJ304" s="14"/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  <c r="DU304" s="14"/>
      <c r="DV304" s="14"/>
      <c r="DW304" s="14"/>
      <c r="DX304" s="14"/>
      <c r="DY304" s="14"/>
      <c r="DZ304" s="14"/>
      <c r="EA304" s="14"/>
      <c r="EB304" s="14"/>
      <c r="EC304" s="14"/>
      <c r="ED304" s="14"/>
      <c r="EE304" s="14"/>
      <c r="EF304" s="14"/>
      <c r="EG304" s="14"/>
      <c r="EH304" s="14"/>
      <c r="EI304" s="14"/>
      <c r="EJ304" s="14"/>
      <c r="EK304" s="14"/>
      <c r="EL304" s="14"/>
      <c r="EM304" s="14"/>
      <c r="EN304" s="14"/>
      <c r="EO304" s="14"/>
      <c r="EP304" s="14"/>
      <c r="EQ304" s="14"/>
      <c r="ER304" s="14"/>
      <c r="ES304" s="14"/>
      <c r="ET304" s="14"/>
      <c r="EU304" s="14"/>
      <c r="EV304" s="14"/>
      <c r="EW304" s="14"/>
      <c r="EX304" s="14"/>
      <c r="EY304" s="14"/>
      <c r="EZ304" s="14"/>
      <c r="FA304" s="14"/>
      <c r="FB304" s="14"/>
      <c r="FC304" s="14"/>
      <c r="FD304" s="14"/>
      <c r="FE304" s="14"/>
      <c r="FF304" s="14"/>
      <c r="FG304" s="14"/>
      <c r="FH304" s="14"/>
      <c r="FI304" s="14"/>
      <c r="FJ304" s="14"/>
      <c r="FK304" s="14"/>
      <c r="FL304" s="14"/>
      <c r="FM304" s="14"/>
      <c r="FN304" s="14"/>
      <c r="FO304" s="14"/>
      <c r="FP304" s="14"/>
      <c r="FQ304" s="14"/>
      <c r="FR304" s="14"/>
      <c r="FS304" s="14"/>
      <c r="FT304" s="14"/>
      <c r="FU304" s="14"/>
      <c r="FV304" s="14"/>
      <c r="FW304" s="14"/>
      <c r="FX304" s="14"/>
      <c r="FY304" s="14"/>
      <c r="FZ304" s="14"/>
      <c r="GA304" s="14"/>
      <c r="GB304" s="14"/>
      <c r="GC304" s="14"/>
      <c r="GD304" s="14"/>
      <c r="GE304" s="14"/>
      <c r="GF304" s="14"/>
      <c r="GG304" s="14"/>
      <c r="GH304" s="14"/>
      <c r="GI304" s="14"/>
      <c r="GJ304" s="14"/>
      <c r="GK304" s="14"/>
      <c r="GL304" s="14"/>
      <c r="GM304" s="14"/>
      <c r="GN304" s="14"/>
      <c r="GO304" s="14"/>
      <c r="GP304" s="14"/>
      <c r="GQ304" s="14"/>
      <c r="GR304" s="14"/>
      <c r="GS304" s="14"/>
      <c r="GT304" s="14"/>
      <c r="GU304" s="14"/>
      <c r="GV304" s="14"/>
      <c r="GW304" s="14"/>
      <c r="GX304" s="14"/>
      <c r="GY304" s="14"/>
      <c r="GZ304" s="14"/>
      <c r="HA304" s="14"/>
      <c r="HB304" s="14"/>
      <c r="HC304" s="14"/>
      <c r="HD304" s="14"/>
      <c r="HE304" s="14"/>
      <c r="HF304" s="14"/>
      <c r="HG304" s="14"/>
      <c r="HH304" s="14"/>
      <c r="HI304" s="14"/>
      <c r="HJ304" s="14"/>
      <c r="HK304" s="14"/>
      <c r="HL304" s="14"/>
      <c r="HM304" s="14"/>
      <c r="HN304" s="14"/>
      <c r="HO304" s="14"/>
      <c r="HP304" s="14"/>
      <c r="HQ304" s="14"/>
      <c r="HR304" s="14"/>
      <c r="HS304" s="14"/>
      <c r="HT304" s="14"/>
    </row>
    <row r="305" spans="1:228" x14ac:dyDescent="0.25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  <c r="CK305" s="14"/>
      <c r="CL305" s="14"/>
      <c r="CM305" s="14"/>
      <c r="CN305" s="14"/>
      <c r="CO305" s="14"/>
      <c r="CP305" s="14"/>
      <c r="CQ305" s="14"/>
      <c r="CR305" s="14"/>
      <c r="CS305" s="14"/>
      <c r="CT305" s="14"/>
      <c r="CU305" s="14"/>
      <c r="CV305" s="14"/>
      <c r="CW305" s="14"/>
      <c r="CX305" s="14"/>
      <c r="CY305" s="14"/>
      <c r="CZ305" s="14"/>
      <c r="DA305" s="14"/>
      <c r="DB305" s="14"/>
      <c r="DC305" s="14"/>
      <c r="DD305" s="14"/>
      <c r="DE305" s="14"/>
      <c r="DF305" s="14"/>
      <c r="DG305" s="14"/>
      <c r="DH305" s="14"/>
      <c r="DI305" s="14"/>
      <c r="DJ305" s="14"/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  <c r="DU305" s="14"/>
      <c r="DV305" s="14"/>
      <c r="DW305" s="14"/>
      <c r="DX305" s="14"/>
      <c r="DY305" s="14"/>
      <c r="DZ305" s="14"/>
      <c r="EA305" s="14"/>
      <c r="EB305" s="14"/>
      <c r="EC305" s="14"/>
      <c r="ED305" s="14"/>
      <c r="EE305" s="14"/>
      <c r="EF305" s="14"/>
      <c r="EG305" s="14"/>
      <c r="EH305" s="14"/>
      <c r="EI305" s="14"/>
      <c r="EJ305" s="14"/>
      <c r="EK305" s="14"/>
      <c r="EL305" s="14"/>
      <c r="EM305" s="14"/>
      <c r="EN305" s="14"/>
      <c r="EO305" s="14"/>
      <c r="EP305" s="14"/>
      <c r="EQ305" s="14"/>
      <c r="ER305" s="14"/>
      <c r="ES305" s="14"/>
      <c r="ET305" s="14"/>
      <c r="EU305" s="14"/>
      <c r="EV305" s="14"/>
      <c r="EW305" s="14"/>
      <c r="EX305" s="14"/>
      <c r="EY305" s="14"/>
      <c r="EZ305" s="14"/>
      <c r="FA305" s="14"/>
      <c r="FB305" s="14"/>
      <c r="FC305" s="14"/>
      <c r="FD305" s="14"/>
      <c r="FE305" s="14"/>
      <c r="FF305" s="14"/>
      <c r="FG305" s="14"/>
      <c r="FH305" s="14"/>
      <c r="FI305" s="14"/>
      <c r="FJ305" s="14"/>
      <c r="FK305" s="14"/>
      <c r="FL305" s="14"/>
      <c r="FM305" s="14"/>
      <c r="FN305" s="14"/>
      <c r="FO305" s="14"/>
      <c r="FP305" s="14"/>
      <c r="FQ305" s="14"/>
      <c r="FR305" s="14"/>
      <c r="FS305" s="14"/>
      <c r="FT305" s="14"/>
      <c r="FU305" s="14"/>
      <c r="FV305" s="14"/>
      <c r="FW305" s="14"/>
      <c r="FX305" s="14"/>
      <c r="FY305" s="14"/>
      <c r="FZ305" s="14"/>
      <c r="GA305" s="14"/>
      <c r="GB305" s="14"/>
      <c r="GC305" s="14"/>
      <c r="GD305" s="14"/>
      <c r="GE305" s="14"/>
      <c r="GF305" s="14"/>
      <c r="GG305" s="14"/>
      <c r="GH305" s="14"/>
      <c r="GI305" s="14"/>
      <c r="GJ305" s="14"/>
      <c r="GK305" s="14"/>
      <c r="GL305" s="14"/>
      <c r="GM305" s="14"/>
      <c r="GN305" s="14"/>
      <c r="GO305" s="14"/>
      <c r="GP305" s="14"/>
      <c r="GQ305" s="14"/>
      <c r="GR305" s="14"/>
      <c r="GS305" s="14"/>
      <c r="GT305" s="14"/>
      <c r="GU305" s="14"/>
      <c r="GV305" s="14"/>
      <c r="GW305" s="14"/>
      <c r="GX305" s="14"/>
      <c r="GY305" s="14"/>
      <c r="GZ305" s="14"/>
      <c r="HA305" s="14"/>
      <c r="HB305" s="14"/>
      <c r="HC305" s="14"/>
      <c r="HD305" s="14"/>
      <c r="HE305" s="14"/>
      <c r="HF305" s="14"/>
      <c r="HG305" s="14"/>
      <c r="HH305" s="14"/>
      <c r="HI305" s="14"/>
      <c r="HJ305" s="14"/>
      <c r="HK305" s="14"/>
      <c r="HL305" s="14"/>
      <c r="HM305" s="14"/>
      <c r="HN305" s="14"/>
      <c r="HO305" s="14"/>
      <c r="HP305" s="14"/>
      <c r="HQ305" s="14"/>
      <c r="HR305" s="14"/>
      <c r="HS305" s="14"/>
      <c r="HT305" s="14"/>
    </row>
    <row r="306" spans="1:228" x14ac:dyDescent="0.25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  <c r="DU306" s="14"/>
      <c r="DV306" s="14"/>
      <c r="DW306" s="14"/>
      <c r="DX306" s="14"/>
      <c r="DY306" s="14"/>
      <c r="DZ306" s="14"/>
      <c r="EA306" s="14"/>
      <c r="EB306" s="14"/>
      <c r="EC306" s="14"/>
      <c r="ED306" s="14"/>
      <c r="EE306" s="14"/>
      <c r="EF306" s="14"/>
      <c r="EG306" s="14"/>
      <c r="EH306" s="14"/>
      <c r="EI306" s="14"/>
      <c r="EJ306" s="14"/>
      <c r="EK306" s="14"/>
      <c r="EL306" s="14"/>
      <c r="EM306" s="14"/>
      <c r="EN306" s="14"/>
      <c r="EO306" s="14"/>
      <c r="EP306" s="14"/>
      <c r="EQ306" s="14"/>
      <c r="ER306" s="14"/>
      <c r="ES306" s="14"/>
      <c r="ET306" s="14"/>
      <c r="EU306" s="14"/>
      <c r="EV306" s="14"/>
      <c r="EW306" s="14"/>
      <c r="EX306" s="14"/>
      <c r="EY306" s="14"/>
      <c r="EZ306" s="14"/>
      <c r="FA306" s="14"/>
      <c r="FB306" s="14"/>
      <c r="FC306" s="14"/>
      <c r="FD306" s="14"/>
      <c r="FE306" s="14"/>
      <c r="FF306" s="14"/>
      <c r="FG306" s="14"/>
      <c r="FH306" s="14"/>
      <c r="FI306" s="14"/>
      <c r="FJ306" s="14"/>
      <c r="FK306" s="14"/>
      <c r="FL306" s="14"/>
      <c r="FM306" s="14"/>
      <c r="FN306" s="14"/>
      <c r="FO306" s="14"/>
      <c r="FP306" s="14"/>
      <c r="FQ306" s="14"/>
      <c r="FR306" s="14"/>
      <c r="FS306" s="14"/>
      <c r="FT306" s="14"/>
      <c r="FU306" s="14"/>
      <c r="FV306" s="14"/>
      <c r="FW306" s="14"/>
      <c r="FX306" s="14"/>
      <c r="FY306" s="14"/>
      <c r="FZ306" s="14"/>
      <c r="GA306" s="14"/>
      <c r="GB306" s="14"/>
      <c r="GC306" s="14"/>
      <c r="GD306" s="14"/>
      <c r="GE306" s="14"/>
      <c r="GF306" s="14"/>
      <c r="GG306" s="14"/>
      <c r="GH306" s="14"/>
      <c r="GI306" s="14"/>
      <c r="GJ306" s="14"/>
      <c r="GK306" s="14"/>
      <c r="GL306" s="14"/>
      <c r="GM306" s="14"/>
      <c r="GN306" s="14"/>
      <c r="GO306" s="14"/>
      <c r="GP306" s="14"/>
      <c r="GQ306" s="14"/>
      <c r="GR306" s="14"/>
      <c r="GS306" s="14"/>
      <c r="GT306" s="14"/>
      <c r="GU306" s="14"/>
      <c r="GV306" s="14"/>
      <c r="GW306" s="14"/>
      <c r="GX306" s="14"/>
      <c r="GY306" s="14"/>
      <c r="GZ306" s="14"/>
      <c r="HA306" s="14"/>
      <c r="HB306" s="14"/>
      <c r="HC306" s="14"/>
      <c r="HD306" s="14"/>
      <c r="HE306" s="14"/>
      <c r="HF306" s="14"/>
      <c r="HG306" s="14"/>
      <c r="HH306" s="14"/>
      <c r="HI306" s="14"/>
      <c r="HJ306" s="14"/>
      <c r="HK306" s="14"/>
      <c r="HL306" s="14"/>
      <c r="HM306" s="14"/>
      <c r="HN306" s="14"/>
      <c r="HO306" s="14"/>
      <c r="HP306" s="14"/>
      <c r="HQ306" s="14"/>
      <c r="HR306" s="14"/>
      <c r="HS306" s="14"/>
      <c r="HT306" s="14"/>
    </row>
    <row r="307" spans="1:228" x14ac:dyDescent="0.25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4"/>
      <c r="AC307" s="14"/>
      <c r="AD307" s="14"/>
      <c r="AE307" s="14"/>
      <c r="AF307" s="14"/>
      <c r="AG307" s="14"/>
      <c r="AH307" s="14"/>
      <c r="AI307" s="14"/>
      <c r="AJ307" s="14"/>
      <c r="AK307" s="14"/>
      <c r="AL307" s="14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  <c r="DU307" s="14"/>
      <c r="DV307" s="14"/>
      <c r="DW307" s="14"/>
      <c r="DX307" s="14"/>
      <c r="DY307" s="14"/>
      <c r="DZ307" s="14"/>
      <c r="EA307" s="14"/>
      <c r="EB307" s="14"/>
      <c r="EC307" s="14"/>
      <c r="ED307" s="14"/>
      <c r="EE307" s="14"/>
      <c r="EF307" s="14"/>
      <c r="EG307" s="14"/>
      <c r="EH307" s="14"/>
      <c r="EI307" s="14"/>
      <c r="EJ307" s="14"/>
      <c r="EK307" s="14"/>
      <c r="EL307" s="14"/>
      <c r="EM307" s="14"/>
      <c r="EN307" s="14"/>
      <c r="EO307" s="14"/>
      <c r="EP307" s="14"/>
      <c r="EQ307" s="14"/>
      <c r="ER307" s="14"/>
      <c r="ES307" s="14"/>
      <c r="ET307" s="14"/>
      <c r="EU307" s="14"/>
      <c r="EV307" s="14"/>
      <c r="EW307" s="14"/>
      <c r="EX307" s="14"/>
      <c r="EY307" s="14"/>
      <c r="EZ307" s="14"/>
      <c r="FA307" s="14"/>
      <c r="FB307" s="14"/>
      <c r="FC307" s="14"/>
      <c r="FD307" s="14"/>
      <c r="FE307" s="14"/>
      <c r="FF307" s="14"/>
      <c r="FG307" s="14"/>
      <c r="FH307" s="14"/>
      <c r="FI307" s="14"/>
      <c r="FJ307" s="14"/>
      <c r="FK307" s="14"/>
      <c r="FL307" s="14"/>
      <c r="FM307" s="14"/>
      <c r="FN307" s="14"/>
      <c r="FO307" s="14"/>
      <c r="FP307" s="14"/>
      <c r="FQ307" s="14"/>
      <c r="FR307" s="14"/>
      <c r="FS307" s="14"/>
      <c r="FT307" s="14"/>
      <c r="FU307" s="14"/>
      <c r="FV307" s="14"/>
      <c r="FW307" s="14"/>
      <c r="FX307" s="14"/>
      <c r="FY307" s="14"/>
      <c r="FZ307" s="14"/>
      <c r="GA307" s="14"/>
      <c r="GB307" s="14"/>
      <c r="GC307" s="14"/>
      <c r="GD307" s="14"/>
      <c r="GE307" s="14"/>
      <c r="GF307" s="14"/>
      <c r="GG307" s="14"/>
      <c r="GH307" s="14"/>
      <c r="GI307" s="14"/>
      <c r="GJ307" s="14"/>
      <c r="GK307" s="14"/>
      <c r="GL307" s="14"/>
      <c r="GM307" s="14"/>
      <c r="GN307" s="14"/>
      <c r="GO307" s="14"/>
      <c r="GP307" s="14"/>
      <c r="GQ307" s="14"/>
      <c r="GR307" s="14"/>
      <c r="GS307" s="14"/>
      <c r="GT307" s="14"/>
      <c r="GU307" s="14"/>
      <c r="GV307" s="14"/>
      <c r="GW307" s="14"/>
      <c r="GX307" s="14"/>
      <c r="GY307" s="14"/>
      <c r="GZ307" s="14"/>
      <c r="HA307" s="14"/>
      <c r="HB307" s="14"/>
      <c r="HC307" s="14"/>
      <c r="HD307" s="14"/>
      <c r="HE307" s="14"/>
      <c r="HF307" s="14"/>
      <c r="HG307" s="14"/>
      <c r="HH307" s="14"/>
      <c r="HI307" s="14"/>
      <c r="HJ307" s="14"/>
      <c r="HK307" s="14"/>
      <c r="HL307" s="14"/>
      <c r="HM307" s="14"/>
      <c r="HN307" s="14"/>
      <c r="HO307" s="14"/>
      <c r="HP307" s="14"/>
      <c r="HQ307" s="14"/>
      <c r="HR307" s="14"/>
      <c r="HS307" s="14"/>
      <c r="HT307" s="14"/>
    </row>
    <row r="308" spans="1:228" x14ac:dyDescent="0.25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4"/>
      <c r="DZ308" s="14"/>
      <c r="EA308" s="14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4"/>
      <c r="ER308" s="14"/>
      <c r="ES308" s="14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4"/>
      <c r="FJ308" s="14"/>
      <c r="FK308" s="14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4"/>
      <c r="GB308" s="14"/>
      <c r="GC308" s="14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4"/>
      <c r="GT308" s="14"/>
      <c r="GU308" s="14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4"/>
      <c r="HL308" s="14"/>
      <c r="HM308" s="14"/>
      <c r="HN308" s="14"/>
      <c r="HO308" s="14"/>
      <c r="HP308" s="14"/>
      <c r="HQ308" s="14"/>
      <c r="HR308" s="14"/>
      <c r="HS308" s="14"/>
      <c r="HT308" s="14"/>
    </row>
    <row r="309" spans="1:228" x14ac:dyDescent="0.25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  <c r="AB309" s="14"/>
      <c r="AC309" s="14"/>
      <c r="AD309" s="14"/>
      <c r="AE309" s="14"/>
      <c r="AF309" s="14"/>
      <c r="AG309" s="14"/>
      <c r="AH309" s="14"/>
      <c r="AI309" s="14"/>
      <c r="AJ309" s="14"/>
      <c r="AK309" s="14"/>
      <c r="AL309" s="14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/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  <c r="DU309" s="14"/>
      <c r="DV309" s="14"/>
      <c r="DW309" s="14"/>
      <c r="DX309" s="14"/>
      <c r="DY309" s="14"/>
      <c r="DZ309" s="14"/>
      <c r="EA309" s="14"/>
      <c r="EB309" s="14"/>
      <c r="EC309" s="14"/>
      <c r="ED309" s="14"/>
      <c r="EE309" s="14"/>
      <c r="EF309" s="14"/>
      <c r="EG309" s="14"/>
      <c r="EH309" s="14"/>
      <c r="EI309" s="14"/>
      <c r="EJ309" s="14"/>
      <c r="EK309" s="14"/>
      <c r="EL309" s="14"/>
      <c r="EM309" s="14"/>
      <c r="EN309" s="14"/>
      <c r="EO309" s="14"/>
      <c r="EP309" s="14"/>
      <c r="EQ309" s="14"/>
      <c r="ER309" s="14"/>
      <c r="ES309" s="14"/>
      <c r="ET309" s="14"/>
      <c r="EU309" s="14"/>
      <c r="EV309" s="14"/>
      <c r="EW309" s="14"/>
      <c r="EX309" s="14"/>
      <c r="EY309" s="14"/>
      <c r="EZ309" s="14"/>
      <c r="FA309" s="14"/>
      <c r="FB309" s="14"/>
      <c r="FC309" s="14"/>
      <c r="FD309" s="14"/>
      <c r="FE309" s="14"/>
      <c r="FF309" s="14"/>
      <c r="FG309" s="14"/>
      <c r="FH309" s="14"/>
      <c r="FI309" s="14"/>
      <c r="FJ309" s="14"/>
      <c r="FK309" s="14"/>
      <c r="FL309" s="14"/>
      <c r="FM309" s="14"/>
      <c r="FN309" s="14"/>
      <c r="FO309" s="14"/>
      <c r="FP309" s="14"/>
      <c r="FQ309" s="14"/>
      <c r="FR309" s="14"/>
      <c r="FS309" s="14"/>
      <c r="FT309" s="14"/>
      <c r="FU309" s="14"/>
      <c r="FV309" s="14"/>
      <c r="FW309" s="14"/>
      <c r="FX309" s="14"/>
      <c r="FY309" s="14"/>
      <c r="FZ309" s="14"/>
      <c r="GA309" s="14"/>
      <c r="GB309" s="14"/>
      <c r="GC309" s="14"/>
      <c r="GD309" s="14"/>
      <c r="GE309" s="14"/>
      <c r="GF309" s="14"/>
      <c r="GG309" s="14"/>
      <c r="GH309" s="14"/>
      <c r="GI309" s="14"/>
      <c r="GJ309" s="14"/>
      <c r="GK309" s="14"/>
      <c r="GL309" s="14"/>
      <c r="GM309" s="14"/>
      <c r="GN309" s="14"/>
      <c r="GO309" s="14"/>
      <c r="GP309" s="14"/>
      <c r="GQ309" s="14"/>
      <c r="GR309" s="14"/>
      <c r="GS309" s="14"/>
      <c r="GT309" s="14"/>
      <c r="GU309" s="14"/>
      <c r="GV309" s="14"/>
      <c r="GW309" s="14"/>
      <c r="GX309" s="14"/>
      <c r="GY309" s="14"/>
      <c r="GZ309" s="14"/>
      <c r="HA309" s="14"/>
      <c r="HB309" s="14"/>
      <c r="HC309" s="14"/>
      <c r="HD309" s="14"/>
      <c r="HE309" s="14"/>
      <c r="HF309" s="14"/>
      <c r="HG309" s="14"/>
      <c r="HH309" s="14"/>
      <c r="HI309" s="14"/>
      <c r="HJ309" s="14"/>
      <c r="HK309" s="14"/>
      <c r="HL309" s="14"/>
      <c r="HM309" s="14"/>
      <c r="HN309" s="14"/>
      <c r="HO309" s="14"/>
      <c r="HP309" s="14"/>
      <c r="HQ309" s="14"/>
      <c r="HR309" s="14"/>
      <c r="HS309" s="14"/>
      <c r="HT309" s="14"/>
    </row>
    <row r="310" spans="1:228" x14ac:dyDescent="0.25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/>
      <c r="AD310" s="14"/>
      <c r="AE310" s="14"/>
      <c r="AF310" s="14"/>
      <c r="AG310" s="14"/>
      <c r="AH310" s="14"/>
      <c r="AI310" s="14"/>
      <c r="AJ310" s="14"/>
      <c r="AK310" s="14"/>
      <c r="AL310" s="14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/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  <c r="DU310" s="14"/>
      <c r="DV310" s="14"/>
      <c r="DW310" s="14"/>
      <c r="DX310" s="14"/>
      <c r="DY310" s="14"/>
      <c r="DZ310" s="14"/>
      <c r="EA310" s="14"/>
      <c r="EB310" s="14"/>
      <c r="EC310" s="14"/>
      <c r="ED310" s="14"/>
      <c r="EE310" s="14"/>
      <c r="EF310" s="14"/>
      <c r="EG310" s="14"/>
      <c r="EH310" s="14"/>
      <c r="EI310" s="14"/>
      <c r="EJ310" s="14"/>
      <c r="EK310" s="14"/>
      <c r="EL310" s="14"/>
      <c r="EM310" s="14"/>
      <c r="EN310" s="14"/>
      <c r="EO310" s="14"/>
      <c r="EP310" s="14"/>
      <c r="EQ310" s="14"/>
      <c r="ER310" s="14"/>
      <c r="ES310" s="14"/>
      <c r="ET310" s="14"/>
      <c r="EU310" s="14"/>
      <c r="EV310" s="14"/>
      <c r="EW310" s="14"/>
      <c r="EX310" s="14"/>
      <c r="EY310" s="14"/>
      <c r="EZ310" s="14"/>
      <c r="FA310" s="14"/>
      <c r="FB310" s="14"/>
      <c r="FC310" s="14"/>
      <c r="FD310" s="14"/>
      <c r="FE310" s="14"/>
      <c r="FF310" s="14"/>
      <c r="FG310" s="14"/>
      <c r="FH310" s="14"/>
      <c r="FI310" s="14"/>
      <c r="FJ310" s="14"/>
      <c r="FK310" s="14"/>
      <c r="FL310" s="14"/>
      <c r="FM310" s="14"/>
      <c r="FN310" s="14"/>
      <c r="FO310" s="14"/>
      <c r="FP310" s="14"/>
      <c r="FQ310" s="14"/>
      <c r="FR310" s="14"/>
      <c r="FS310" s="14"/>
      <c r="FT310" s="14"/>
      <c r="FU310" s="14"/>
      <c r="FV310" s="14"/>
      <c r="FW310" s="14"/>
      <c r="FX310" s="14"/>
      <c r="FY310" s="14"/>
      <c r="FZ310" s="14"/>
      <c r="GA310" s="14"/>
      <c r="GB310" s="14"/>
      <c r="GC310" s="14"/>
      <c r="GD310" s="14"/>
      <c r="GE310" s="14"/>
      <c r="GF310" s="14"/>
      <c r="GG310" s="14"/>
      <c r="GH310" s="14"/>
      <c r="GI310" s="14"/>
      <c r="GJ310" s="14"/>
      <c r="GK310" s="14"/>
      <c r="GL310" s="14"/>
      <c r="GM310" s="14"/>
      <c r="GN310" s="14"/>
      <c r="GO310" s="14"/>
      <c r="GP310" s="14"/>
      <c r="GQ310" s="14"/>
      <c r="GR310" s="14"/>
      <c r="GS310" s="14"/>
      <c r="GT310" s="14"/>
      <c r="GU310" s="14"/>
      <c r="GV310" s="14"/>
      <c r="GW310" s="14"/>
      <c r="GX310" s="14"/>
      <c r="GY310" s="14"/>
      <c r="GZ310" s="14"/>
      <c r="HA310" s="14"/>
      <c r="HB310" s="14"/>
      <c r="HC310" s="14"/>
      <c r="HD310" s="14"/>
      <c r="HE310" s="14"/>
      <c r="HF310" s="14"/>
      <c r="HG310" s="14"/>
      <c r="HH310" s="14"/>
      <c r="HI310" s="14"/>
      <c r="HJ310" s="14"/>
      <c r="HK310" s="14"/>
      <c r="HL310" s="14"/>
      <c r="HM310" s="14"/>
      <c r="HN310" s="14"/>
      <c r="HO310" s="14"/>
      <c r="HP310" s="14"/>
      <c r="HQ310" s="14"/>
      <c r="HR310" s="14"/>
      <c r="HS310" s="14"/>
      <c r="HT310" s="14"/>
    </row>
    <row r="311" spans="1:228" x14ac:dyDescent="0.25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/>
      <c r="AD311" s="14"/>
      <c r="AE311" s="14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14"/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/>
      <c r="DH311" s="14"/>
      <c r="DI311" s="14"/>
      <c r="DJ311" s="14"/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  <c r="DU311" s="14"/>
      <c r="DV311" s="14"/>
      <c r="DW311" s="14"/>
      <c r="DX311" s="14"/>
      <c r="DY311" s="14"/>
      <c r="DZ311" s="14"/>
      <c r="EA311" s="14"/>
      <c r="EB311" s="14"/>
      <c r="EC311" s="14"/>
      <c r="ED311" s="14"/>
      <c r="EE311" s="14"/>
      <c r="EF311" s="14"/>
      <c r="EG311" s="14"/>
      <c r="EH311" s="14"/>
      <c r="EI311" s="14"/>
      <c r="EJ311" s="14"/>
      <c r="EK311" s="14"/>
      <c r="EL311" s="14"/>
      <c r="EM311" s="14"/>
      <c r="EN311" s="14"/>
      <c r="EO311" s="14"/>
      <c r="EP311" s="14"/>
      <c r="EQ311" s="14"/>
      <c r="ER311" s="14"/>
      <c r="ES311" s="14"/>
      <c r="ET311" s="14"/>
      <c r="EU311" s="14"/>
      <c r="EV311" s="14"/>
      <c r="EW311" s="14"/>
      <c r="EX311" s="14"/>
      <c r="EY311" s="14"/>
      <c r="EZ311" s="14"/>
      <c r="FA311" s="14"/>
      <c r="FB311" s="14"/>
      <c r="FC311" s="14"/>
      <c r="FD311" s="14"/>
      <c r="FE311" s="14"/>
      <c r="FF311" s="14"/>
      <c r="FG311" s="14"/>
      <c r="FH311" s="14"/>
      <c r="FI311" s="14"/>
      <c r="FJ311" s="14"/>
      <c r="FK311" s="14"/>
      <c r="FL311" s="14"/>
      <c r="FM311" s="14"/>
      <c r="FN311" s="14"/>
      <c r="FO311" s="14"/>
      <c r="FP311" s="14"/>
      <c r="FQ311" s="14"/>
      <c r="FR311" s="14"/>
      <c r="FS311" s="14"/>
      <c r="FT311" s="14"/>
      <c r="FU311" s="14"/>
      <c r="FV311" s="14"/>
      <c r="FW311" s="14"/>
      <c r="FX311" s="14"/>
      <c r="FY311" s="14"/>
      <c r="FZ311" s="14"/>
      <c r="GA311" s="14"/>
      <c r="GB311" s="14"/>
      <c r="GC311" s="14"/>
      <c r="GD311" s="14"/>
      <c r="GE311" s="14"/>
      <c r="GF311" s="14"/>
      <c r="GG311" s="14"/>
      <c r="GH311" s="14"/>
      <c r="GI311" s="14"/>
      <c r="GJ311" s="14"/>
      <c r="GK311" s="14"/>
      <c r="GL311" s="14"/>
      <c r="GM311" s="14"/>
      <c r="GN311" s="14"/>
      <c r="GO311" s="14"/>
      <c r="GP311" s="14"/>
      <c r="GQ311" s="14"/>
      <c r="GR311" s="14"/>
      <c r="GS311" s="14"/>
      <c r="GT311" s="14"/>
      <c r="GU311" s="14"/>
      <c r="GV311" s="14"/>
      <c r="GW311" s="14"/>
      <c r="GX311" s="14"/>
      <c r="GY311" s="14"/>
      <c r="GZ311" s="14"/>
      <c r="HA311" s="14"/>
      <c r="HB311" s="14"/>
      <c r="HC311" s="14"/>
      <c r="HD311" s="14"/>
      <c r="HE311" s="14"/>
      <c r="HF311" s="14"/>
      <c r="HG311" s="14"/>
      <c r="HH311" s="14"/>
      <c r="HI311" s="14"/>
      <c r="HJ311" s="14"/>
      <c r="HK311" s="14"/>
      <c r="HL311" s="14"/>
      <c r="HM311" s="14"/>
      <c r="HN311" s="14"/>
      <c r="HO311" s="14"/>
      <c r="HP311" s="14"/>
      <c r="HQ311" s="14"/>
      <c r="HR311" s="14"/>
      <c r="HS311" s="14"/>
      <c r="HT311" s="14"/>
    </row>
    <row r="312" spans="1:228" x14ac:dyDescent="0.25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4"/>
      <c r="AC312" s="14"/>
      <c r="AD312" s="14"/>
      <c r="AE312" s="14"/>
      <c r="AF312" s="14"/>
      <c r="AG312" s="14"/>
      <c r="AH312" s="14"/>
      <c r="AI312" s="14"/>
      <c r="AJ312" s="14"/>
      <c r="AK312" s="14"/>
      <c r="AL312" s="14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/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  <c r="DU312" s="14"/>
      <c r="DV312" s="14"/>
      <c r="DW312" s="14"/>
      <c r="DX312" s="14"/>
      <c r="DY312" s="14"/>
      <c r="DZ312" s="14"/>
      <c r="EA312" s="14"/>
      <c r="EB312" s="14"/>
      <c r="EC312" s="14"/>
      <c r="ED312" s="14"/>
      <c r="EE312" s="14"/>
      <c r="EF312" s="14"/>
      <c r="EG312" s="14"/>
      <c r="EH312" s="14"/>
      <c r="EI312" s="14"/>
      <c r="EJ312" s="14"/>
      <c r="EK312" s="14"/>
      <c r="EL312" s="14"/>
      <c r="EM312" s="14"/>
      <c r="EN312" s="14"/>
      <c r="EO312" s="14"/>
      <c r="EP312" s="14"/>
      <c r="EQ312" s="14"/>
      <c r="ER312" s="14"/>
      <c r="ES312" s="14"/>
      <c r="ET312" s="14"/>
      <c r="EU312" s="14"/>
      <c r="EV312" s="14"/>
      <c r="EW312" s="14"/>
      <c r="EX312" s="14"/>
      <c r="EY312" s="14"/>
      <c r="EZ312" s="14"/>
      <c r="FA312" s="14"/>
      <c r="FB312" s="14"/>
      <c r="FC312" s="14"/>
      <c r="FD312" s="14"/>
      <c r="FE312" s="14"/>
      <c r="FF312" s="14"/>
      <c r="FG312" s="14"/>
      <c r="FH312" s="14"/>
      <c r="FI312" s="14"/>
      <c r="FJ312" s="14"/>
      <c r="FK312" s="14"/>
      <c r="FL312" s="14"/>
      <c r="FM312" s="14"/>
      <c r="FN312" s="14"/>
      <c r="FO312" s="14"/>
      <c r="FP312" s="14"/>
      <c r="FQ312" s="14"/>
      <c r="FR312" s="14"/>
      <c r="FS312" s="14"/>
      <c r="FT312" s="14"/>
      <c r="FU312" s="14"/>
      <c r="FV312" s="14"/>
      <c r="FW312" s="14"/>
      <c r="FX312" s="14"/>
      <c r="FY312" s="14"/>
      <c r="FZ312" s="14"/>
      <c r="GA312" s="14"/>
      <c r="GB312" s="14"/>
      <c r="GC312" s="14"/>
      <c r="GD312" s="14"/>
      <c r="GE312" s="14"/>
      <c r="GF312" s="14"/>
      <c r="GG312" s="14"/>
      <c r="GH312" s="14"/>
      <c r="GI312" s="14"/>
      <c r="GJ312" s="14"/>
      <c r="GK312" s="14"/>
      <c r="GL312" s="14"/>
      <c r="GM312" s="14"/>
      <c r="GN312" s="14"/>
      <c r="GO312" s="14"/>
      <c r="GP312" s="14"/>
      <c r="GQ312" s="14"/>
      <c r="GR312" s="14"/>
      <c r="GS312" s="14"/>
      <c r="GT312" s="14"/>
      <c r="GU312" s="14"/>
      <c r="GV312" s="14"/>
      <c r="GW312" s="14"/>
      <c r="GX312" s="14"/>
      <c r="GY312" s="14"/>
      <c r="GZ312" s="14"/>
      <c r="HA312" s="14"/>
      <c r="HB312" s="14"/>
      <c r="HC312" s="14"/>
      <c r="HD312" s="14"/>
      <c r="HE312" s="14"/>
      <c r="HF312" s="14"/>
      <c r="HG312" s="14"/>
      <c r="HH312" s="14"/>
      <c r="HI312" s="14"/>
      <c r="HJ312" s="14"/>
      <c r="HK312" s="14"/>
      <c r="HL312" s="14"/>
      <c r="HM312" s="14"/>
      <c r="HN312" s="14"/>
      <c r="HO312" s="14"/>
      <c r="HP312" s="14"/>
      <c r="HQ312" s="14"/>
      <c r="HR312" s="14"/>
      <c r="HS312" s="14"/>
      <c r="HT312" s="14"/>
    </row>
    <row r="313" spans="1:228" x14ac:dyDescent="0.25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  <c r="CK313" s="14"/>
      <c r="CL313" s="14"/>
      <c r="CM313" s="14"/>
      <c r="CN313" s="14"/>
      <c r="CO313" s="14"/>
      <c r="CP313" s="14"/>
      <c r="CQ313" s="14"/>
      <c r="CR313" s="14"/>
      <c r="CS313" s="14"/>
      <c r="CT313" s="14"/>
      <c r="CU313" s="14"/>
      <c r="CV313" s="14"/>
      <c r="CW313" s="14"/>
      <c r="CX313" s="14"/>
      <c r="CY313" s="14"/>
      <c r="CZ313" s="14"/>
      <c r="DA313" s="14"/>
      <c r="DB313" s="14"/>
      <c r="DC313" s="14"/>
      <c r="DD313" s="14"/>
      <c r="DE313" s="14"/>
      <c r="DF313" s="14"/>
      <c r="DG313" s="14"/>
      <c r="DH313" s="14"/>
      <c r="DI313" s="14"/>
      <c r="DJ313" s="14"/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  <c r="DU313" s="14"/>
      <c r="DV313" s="14"/>
      <c r="DW313" s="14"/>
      <c r="DX313" s="14"/>
      <c r="DY313" s="14"/>
      <c r="DZ313" s="14"/>
      <c r="EA313" s="14"/>
      <c r="EB313" s="14"/>
      <c r="EC313" s="14"/>
      <c r="ED313" s="14"/>
      <c r="EE313" s="14"/>
      <c r="EF313" s="14"/>
      <c r="EG313" s="14"/>
      <c r="EH313" s="14"/>
      <c r="EI313" s="14"/>
      <c r="EJ313" s="14"/>
      <c r="EK313" s="14"/>
      <c r="EL313" s="14"/>
      <c r="EM313" s="14"/>
      <c r="EN313" s="14"/>
      <c r="EO313" s="14"/>
      <c r="EP313" s="14"/>
      <c r="EQ313" s="14"/>
      <c r="ER313" s="14"/>
      <c r="ES313" s="14"/>
      <c r="ET313" s="14"/>
      <c r="EU313" s="14"/>
      <c r="EV313" s="14"/>
      <c r="EW313" s="14"/>
      <c r="EX313" s="14"/>
      <c r="EY313" s="14"/>
      <c r="EZ313" s="14"/>
      <c r="FA313" s="14"/>
      <c r="FB313" s="14"/>
      <c r="FC313" s="14"/>
      <c r="FD313" s="14"/>
      <c r="FE313" s="14"/>
      <c r="FF313" s="14"/>
      <c r="FG313" s="14"/>
      <c r="FH313" s="14"/>
      <c r="FI313" s="14"/>
      <c r="FJ313" s="14"/>
      <c r="FK313" s="14"/>
      <c r="FL313" s="14"/>
      <c r="FM313" s="14"/>
      <c r="FN313" s="14"/>
      <c r="FO313" s="14"/>
      <c r="FP313" s="14"/>
      <c r="FQ313" s="14"/>
      <c r="FR313" s="14"/>
      <c r="FS313" s="14"/>
      <c r="FT313" s="14"/>
      <c r="FU313" s="14"/>
      <c r="FV313" s="14"/>
      <c r="FW313" s="14"/>
      <c r="FX313" s="14"/>
      <c r="FY313" s="14"/>
      <c r="FZ313" s="14"/>
      <c r="GA313" s="14"/>
      <c r="GB313" s="14"/>
      <c r="GC313" s="14"/>
      <c r="GD313" s="14"/>
      <c r="GE313" s="14"/>
      <c r="GF313" s="14"/>
      <c r="GG313" s="14"/>
      <c r="GH313" s="14"/>
      <c r="GI313" s="14"/>
      <c r="GJ313" s="14"/>
      <c r="GK313" s="14"/>
      <c r="GL313" s="14"/>
      <c r="GM313" s="14"/>
      <c r="GN313" s="14"/>
      <c r="GO313" s="14"/>
      <c r="GP313" s="14"/>
      <c r="GQ313" s="14"/>
      <c r="GR313" s="14"/>
      <c r="GS313" s="14"/>
      <c r="GT313" s="14"/>
      <c r="GU313" s="14"/>
      <c r="GV313" s="14"/>
      <c r="GW313" s="14"/>
      <c r="GX313" s="14"/>
      <c r="GY313" s="14"/>
      <c r="GZ313" s="14"/>
      <c r="HA313" s="14"/>
      <c r="HB313" s="14"/>
      <c r="HC313" s="14"/>
      <c r="HD313" s="14"/>
      <c r="HE313" s="14"/>
      <c r="HF313" s="14"/>
      <c r="HG313" s="14"/>
      <c r="HH313" s="14"/>
      <c r="HI313" s="14"/>
      <c r="HJ313" s="14"/>
      <c r="HK313" s="14"/>
      <c r="HL313" s="14"/>
      <c r="HM313" s="14"/>
      <c r="HN313" s="14"/>
      <c r="HO313" s="14"/>
      <c r="HP313" s="14"/>
      <c r="HQ313" s="14"/>
      <c r="HR313" s="14"/>
      <c r="HS313" s="14"/>
      <c r="HT313" s="14"/>
    </row>
    <row r="314" spans="1:228" x14ac:dyDescent="0.25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/>
      <c r="AD314" s="14"/>
      <c r="AE314" s="14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/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4"/>
      <c r="DV314" s="14"/>
      <c r="DW314" s="14"/>
      <c r="DX314" s="14"/>
      <c r="DY314" s="14"/>
      <c r="DZ314" s="14"/>
      <c r="EA314" s="14"/>
      <c r="EB314" s="14"/>
      <c r="EC314" s="14"/>
      <c r="ED314" s="14"/>
      <c r="EE314" s="14"/>
      <c r="EF314" s="14"/>
      <c r="EG314" s="14"/>
      <c r="EH314" s="14"/>
      <c r="EI314" s="14"/>
      <c r="EJ314" s="14"/>
      <c r="EK314" s="14"/>
      <c r="EL314" s="14"/>
      <c r="EM314" s="14"/>
      <c r="EN314" s="14"/>
      <c r="EO314" s="14"/>
      <c r="EP314" s="14"/>
      <c r="EQ314" s="14"/>
      <c r="ER314" s="14"/>
      <c r="ES314" s="14"/>
      <c r="ET314" s="14"/>
      <c r="EU314" s="14"/>
      <c r="EV314" s="14"/>
      <c r="EW314" s="14"/>
      <c r="EX314" s="14"/>
      <c r="EY314" s="14"/>
      <c r="EZ314" s="14"/>
      <c r="FA314" s="14"/>
      <c r="FB314" s="14"/>
      <c r="FC314" s="14"/>
      <c r="FD314" s="14"/>
      <c r="FE314" s="14"/>
      <c r="FF314" s="14"/>
      <c r="FG314" s="14"/>
      <c r="FH314" s="14"/>
      <c r="FI314" s="14"/>
      <c r="FJ314" s="14"/>
      <c r="FK314" s="14"/>
      <c r="FL314" s="14"/>
      <c r="FM314" s="14"/>
      <c r="FN314" s="14"/>
      <c r="FO314" s="14"/>
      <c r="FP314" s="14"/>
      <c r="FQ314" s="14"/>
      <c r="FR314" s="14"/>
      <c r="FS314" s="14"/>
      <c r="FT314" s="14"/>
      <c r="FU314" s="14"/>
      <c r="FV314" s="14"/>
      <c r="FW314" s="14"/>
      <c r="FX314" s="14"/>
      <c r="FY314" s="14"/>
      <c r="FZ314" s="14"/>
      <c r="GA314" s="14"/>
      <c r="GB314" s="14"/>
      <c r="GC314" s="14"/>
      <c r="GD314" s="14"/>
      <c r="GE314" s="14"/>
      <c r="GF314" s="14"/>
      <c r="GG314" s="14"/>
      <c r="GH314" s="14"/>
      <c r="GI314" s="14"/>
      <c r="GJ314" s="14"/>
      <c r="GK314" s="14"/>
      <c r="GL314" s="14"/>
      <c r="GM314" s="14"/>
      <c r="GN314" s="14"/>
      <c r="GO314" s="14"/>
      <c r="GP314" s="14"/>
      <c r="GQ314" s="14"/>
      <c r="GR314" s="14"/>
      <c r="GS314" s="14"/>
      <c r="GT314" s="14"/>
      <c r="GU314" s="14"/>
      <c r="GV314" s="14"/>
      <c r="GW314" s="14"/>
      <c r="GX314" s="14"/>
      <c r="GY314" s="14"/>
      <c r="GZ314" s="14"/>
      <c r="HA314" s="14"/>
      <c r="HB314" s="14"/>
      <c r="HC314" s="14"/>
      <c r="HD314" s="14"/>
      <c r="HE314" s="14"/>
      <c r="HF314" s="14"/>
      <c r="HG314" s="14"/>
      <c r="HH314" s="14"/>
      <c r="HI314" s="14"/>
      <c r="HJ314" s="14"/>
      <c r="HK314" s="14"/>
      <c r="HL314" s="14"/>
      <c r="HM314" s="14"/>
      <c r="HN314" s="14"/>
      <c r="HO314" s="14"/>
      <c r="HP314" s="14"/>
      <c r="HQ314" s="14"/>
      <c r="HR314" s="14"/>
      <c r="HS314" s="14"/>
      <c r="HT314" s="14"/>
    </row>
    <row r="315" spans="1:228" x14ac:dyDescent="0.25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4"/>
      <c r="AC315" s="14"/>
      <c r="AD315" s="14"/>
      <c r="AE315" s="14"/>
      <c r="AF315" s="14"/>
      <c r="AG315" s="14"/>
      <c r="AH315" s="14"/>
      <c r="AI315" s="14"/>
      <c r="AJ315" s="14"/>
      <c r="AK315" s="14"/>
      <c r="AL315" s="14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  <c r="CK315" s="14"/>
      <c r="CL315" s="14"/>
      <c r="CM315" s="14"/>
      <c r="CN315" s="14"/>
      <c r="CO315" s="14"/>
      <c r="CP315" s="14"/>
      <c r="CQ315" s="14"/>
      <c r="CR315" s="14"/>
      <c r="CS315" s="14"/>
      <c r="CT315" s="14"/>
      <c r="CU315" s="14"/>
      <c r="CV315" s="14"/>
      <c r="CW315" s="14"/>
      <c r="CX315" s="14"/>
      <c r="CY315" s="14"/>
      <c r="CZ315" s="14"/>
      <c r="DA315" s="14"/>
      <c r="DB315" s="14"/>
      <c r="DC315" s="14"/>
      <c r="DD315" s="14"/>
      <c r="DE315" s="14"/>
      <c r="DF315" s="14"/>
      <c r="DG315" s="14"/>
      <c r="DH315" s="14"/>
      <c r="DI315" s="14"/>
      <c r="DJ315" s="14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  <c r="EA315" s="14"/>
      <c r="EB315" s="14"/>
      <c r="EC315" s="14"/>
      <c r="ED315" s="14"/>
      <c r="EE315" s="14"/>
      <c r="EF315" s="14"/>
      <c r="EG315" s="14"/>
      <c r="EH315" s="14"/>
      <c r="EI315" s="14"/>
      <c r="EJ315" s="14"/>
      <c r="EK315" s="14"/>
      <c r="EL315" s="14"/>
      <c r="EM315" s="14"/>
      <c r="EN315" s="14"/>
      <c r="EO315" s="14"/>
      <c r="EP315" s="14"/>
      <c r="EQ315" s="14"/>
      <c r="ER315" s="14"/>
      <c r="ES315" s="14"/>
      <c r="ET315" s="14"/>
      <c r="EU315" s="14"/>
      <c r="EV315" s="14"/>
      <c r="EW315" s="14"/>
      <c r="EX315" s="14"/>
      <c r="EY315" s="14"/>
      <c r="EZ315" s="14"/>
      <c r="FA315" s="14"/>
      <c r="FB315" s="14"/>
      <c r="FC315" s="14"/>
      <c r="FD315" s="14"/>
      <c r="FE315" s="14"/>
      <c r="FF315" s="14"/>
      <c r="FG315" s="14"/>
      <c r="FH315" s="14"/>
      <c r="FI315" s="14"/>
      <c r="FJ315" s="14"/>
      <c r="FK315" s="14"/>
      <c r="FL315" s="14"/>
      <c r="FM315" s="14"/>
      <c r="FN315" s="14"/>
      <c r="FO315" s="14"/>
      <c r="FP315" s="14"/>
      <c r="FQ315" s="14"/>
      <c r="FR315" s="14"/>
      <c r="FS315" s="14"/>
      <c r="FT315" s="14"/>
      <c r="FU315" s="14"/>
      <c r="FV315" s="14"/>
      <c r="FW315" s="14"/>
      <c r="FX315" s="14"/>
      <c r="FY315" s="14"/>
      <c r="FZ315" s="14"/>
      <c r="GA315" s="14"/>
      <c r="GB315" s="14"/>
      <c r="GC315" s="14"/>
      <c r="GD315" s="14"/>
      <c r="GE315" s="14"/>
      <c r="GF315" s="14"/>
      <c r="GG315" s="14"/>
      <c r="GH315" s="14"/>
      <c r="GI315" s="14"/>
      <c r="GJ315" s="14"/>
      <c r="GK315" s="14"/>
      <c r="GL315" s="14"/>
      <c r="GM315" s="14"/>
      <c r="GN315" s="14"/>
      <c r="GO315" s="14"/>
      <c r="GP315" s="14"/>
      <c r="GQ315" s="14"/>
      <c r="GR315" s="14"/>
      <c r="GS315" s="14"/>
      <c r="GT315" s="14"/>
      <c r="GU315" s="14"/>
      <c r="GV315" s="14"/>
      <c r="GW315" s="14"/>
      <c r="GX315" s="14"/>
      <c r="GY315" s="14"/>
      <c r="GZ315" s="14"/>
      <c r="HA315" s="14"/>
      <c r="HB315" s="14"/>
      <c r="HC315" s="14"/>
      <c r="HD315" s="14"/>
      <c r="HE315" s="14"/>
      <c r="HF315" s="14"/>
      <c r="HG315" s="14"/>
      <c r="HH315" s="14"/>
      <c r="HI315" s="14"/>
      <c r="HJ315" s="14"/>
      <c r="HK315" s="14"/>
      <c r="HL315" s="14"/>
      <c r="HM315" s="14"/>
      <c r="HN315" s="14"/>
      <c r="HO315" s="14"/>
      <c r="HP315" s="14"/>
      <c r="HQ315" s="14"/>
      <c r="HR315" s="14"/>
      <c r="HS315" s="14"/>
      <c r="HT315" s="14"/>
    </row>
    <row r="316" spans="1:228" x14ac:dyDescent="0.25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4"/>
      <c r="AC316" s="14"/>
      <c r="AD316" s="14"/>
      <c r="AE316" s="14"/>
      <c r="AF316" s="14"/>
      <c r="AG316" s="14"/>
      <c r="AH316" s="14"/>
      <c r="AI316" s="14"/>
      <c r="AJ316" s="14"/>
      <c r="AK316" s="14"/>
      <c r="AL316" s="14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  <c r="CK316" s="14"/>
      <c r="CL316" s="14"/>
      <c r="CM316" s="14"/>
      <c r="CN316" s="14"/>
      <c r="CO316" s="14"/>
      <c r="CP316" s="14"/>
      <c r="CQ316" s="14"/>
      <c r="CR316" s="14"/>
      <c r="CS316" s="14"/>
      <c r="CT316" s="14"/>
      <c r="CU316" s="14"/>
      <c r="CV316" s="14"/>
      <c r="CW316" s="14"/>
      <c r="CX316" s="14"/>
      <c r="CY316" s="14"/>
      <c r="CZ316" s="14"/>
      <c r="DA316" s="14"/>
      <c r="DB316" s="14"/>
      <c r="DC316" s="14"/>
      <c r="DD316" s="14"/>
      <c r="DE316" s="14"/>
      <c r="DF316" s="14"/>
      <c r="DG316" s="14"/>
      <c r="DH316" s="14"/>
      <c r="DI316" s="14"/>
      <c r="DJ316" s="14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  <c r="DU316" s="14"/>
      <c r="DV316" s="14"/>
      <c r="DW316" s="14"/>
      <c r="DX316" s="14"/>
      <c r="DY316" s="14"/>
      <c r="DZ316" s="14"/>
      <c r="EA316" s="14"/>
      <c r="EB316" s="14"/>
      <c r="EC316" s="14"/>
      <c r="ED316" s="14"/>
      <c r="EE316" s="14"/>
      <c r="EF316" s="14"/>
      <c r="EG316" s="14"/>
      <c r="EH316" s="14"/>
      <c r="EI316" s="14"/>
      <c r="EJ316" s="14"/>
      <c r="EK316" s="14"/>
      <c r="EL316" s="14"/>
      <c r="EM316" s="14"/>
      <c r="EN316" s="14"/>
      <c r="EO316" s="14"/>
      <c r="EP316" s="14"/>
      <c r="EQ316" s="14"/>
      <c r="ER316" s="14"/>
      <c r="ES316" s="14"/>
      <c r="ET316" s="14"/>
      <c r="EU316" s="14"/>
      <c r="EV316" s="14"/>
      <c r="EW316" s="14"/>
      <c r="EX316" s="14"/>
      <c r="EY316" s="14"/>
      <c r="EZ316" s="14"/>
      <c r="FA316" s="14"/>
      <c r="FB316" s="14"/>
      <c r="FC316" s="14"/>
      <c r="FD316" s="14"/>
      <c r="FE316" s="14"/>
      <c r="FF316" s="14"/>
      <c r="FG316" s="14"/>
      <c r="FH316" s="14"/>
      <c r="FI316" s="14"/>
      <c r="FJ316" s="14"/>
      <c r="FK316" s="14"/>
      <c r="FL316" s="14"/>
      <c r="FM316" s="14"/>
      <c r="FN316" s="14"/>
      <c r="FO316" s="14"/>
      <c r="FP316" s="14"/>
      <c r="FQ316" s="14"/>
      <c r="FR316" s="14"/>
      <c r="FS316" s="14"/>
      <c r="FT316" s="14"/>
      <c r="FU316" s="14"/>
      <c r="FV316" s="14"/>
      <c r="FW316" s="14"/>
      <c r="FX316" s="14"/>
      <c r="FY316" s="14"/>
      <c r="FZ316" s="14"/>
      <c r="GA316" s="14"/>
      <c r="GB316" s="14"/>
      <c r="GC316" s="14"/>
      <c r="GD316" s="14"/>
      <c r="GE316" s="14"/>
      <c r="GF316" s="14"/>
      <c r="GG316" s="14"/>
      <c r="GH316" s="14"/>
      <c r="GI316" s="14"/>
      <c r="GJ316" s="14"/>
      <c r="GK316" s="14"/>
      <c r="GL316" s="14"/>
      <c r="GM316" s="14"/>
      <c r="GN316" s="14"/>
      <c r="GO316" s="14"/>
      <c r="GP316" s="14"/>
      <c r="GQ316" s="14"/>
      <c r="GR316" s="14"/>
      <c r="GS316" s="14"/>
      <c r="GT316" s="14"/>
      <c r="GU316" s="14"/>
      <c r="GV316" s="14"/>
      <c r="GW316" s="14"/>
      <c r="GX316" s="14"/>
      <c r="GY316" s="14"/>
      <c r="GZ316" s="14"/>
      <c r="HA316" s="14"/>
      <c r="HB316" s="14"/>
      <c r="HC316" s="14"/>
      <c r="HD316" s="14"/>
      <c r="HE316" s="14"/>
      <c r="HF316" s="14"/>
      <c r="HG316" s="14"/>
      <c r="HH316" s="14"/>
      <c r="HI316" s="14"/>
      <c r="HJ316" s="14"/>
      <c r="HK316" s="14"/>
      <c r="HL316" s="14"/>
      <c r="HM316" s="14"/>
      <c r="HN316" s="14"/>
      <c r="HO316" s="14"/>
      <c r="HP316" s="14"/>
      <c r="HQ316" s="14"/>
      <c r="HR316" s="14"/>
      <c r="HS316" s="14"/>
      <c r="HT316" s="14"/>
    </row>
    <row r="317" spans="1:228" x14ac:dyDescent="0.25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4"/>
      <c r="AC317" s="14"/>
      <c r="AD317" s="14"/>
      <c r="AE317" s="14"/>
      <c r="AF317" s="14"/>
      <c r="AG317" s="14"/>
      <c r="AH317" s="14"/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  <c r="DU317" s="14"/>
      <c r="DV317" s="14"/>
      <c r="DW317" s="14"/>
      <c r="DX317" s="14"/>
      <c r="DY317" s="14"/>
      <c r="DZ317" s="14"/>
      <c r="EA317" s="14"/>
      <c r="EB317" s="14"/>
      <c r="EC317" s="14"/>
      <c r="ED317" s="14"/>
      <c r="EE317" s="14"/>
      <c r="EF317" s="14"/>
      <c r="EG317" s="14"/>
      <c r="EH317" s="14"/>
      <c r="EI317" s="14"/>
      <c r="EJ317" s="14"/>
      <c r="EK317" s="14"/>
      <c r="EL317" s="14"/>
      <c r="EM317" s="14"/>
      <c r="EN317" s="14"/>
      <c r="EO317" s="14"/>
      <c r="EP317" s="14"/>
      <c r="EQ317" s="14"/>
      <c r="ER317" s="14"/>
      <c r="ES317" s="14"/>
      <c r="ET317" s="14"/>
      <c r="EU317" s="14"/>
      <c r="EV317" s="14"/>
      <c r="EW317" s="14"/>
      <c r="EX317" s="14"/>
      <c r="EY317" s="14"/>
      <c r="EZ317" s="14"/>
      <c r="FA317" s="14"/>
      <c r="FB317" s="14"/>
      <c r="FC317" s="14"/>
      <c r="FD317" s="14"/>
      <c r="FE317" s="14"/>
      <c r="FF317" s="14"/>
      <c r="FG317" s="14"/>
      <c r="FH317" s="14"/>
      <c r="FI317" s="14"/>
      <c r="FJ317" s="14"/>
      <c r="FK317" s="14"/>
      <c r="FL317" s="14"/>
      <c r="FM317" s="14"/>
      <c r="FN317" s="14"/>
      <c r="FO317" s="14"/>
      <c r="FP317" s="14"/>
      <c r="FQ317" s="14"/>
      <c r="FR317" s="14"/>
      <c r="FS317" s="14"/>
      <c r="FT317" s="14"/>
      <c r="FU317" s="14"/>
      <c r="FV317" s="14"/>
      <c r="FW317" s="14"/>
      <c r="FX317" s="14"/>
      <c r="FY317" s="14"/>
      <c r="FZ317" s="14"/>
      <c r="GA317" s="14"/>
      <c r="GB317" s="14"/>
      <c r="GC317" s="14"/>
      <c r="GD317" s="14"/>
      <c r="GE317" s="14"/>
      <c r="GF317" s="14"/>
      <c r="GG317" s="14"/>
      <c r="GH317" s="14"/>
      <c r="GI317" s="14"/>
      <c r="GJ317" s="14"/>
      <c r="GK317" s="14"/>
      <c r="GL317" s="14"/>
      <c r="GM317" s="14"/>
      <c r="GN317" s="14"/>
      <c r="GO317" s="14"/>
      <c r="GP317" s="14"/>
      <c r="GQ317" s="14"/>
      <c r="GR317" s="14"/>
      <c r="GS317" s="14"/>
      <c r="GT317" s="14"/>
      <c r="GU317" s="14"/>
      <c r="GV317" s="14"/>
      <c r="GW317" s="14"/>
      <c r="GX317" s="14"/>
      <c r="GY317" s="14"/>
      <c r="GZ317" s="14"/>
      <c r="HA317" s="14"/>
      <c r="HB317" s="14"/>
      <c r="HC317" s="14"/>
      <c r="HD317" s="14"/>
      <c r="HE317" s="14"/>
      <c r="HF317" s="14"/>
      <c r="HG317" s="14"/>
      <c r="HH317" s="14"/>
      <c r="HI317" s="14"/>
      <c r="HJ317" s="14"/>
      <c r="HK317" s="14"/>
      <c r="HL317" s="14"/>
      <c r="HM317" s="14"/>
      <c r="HN317" s="14"/>
      <c r="HO317" s="14"/>
      <c r="HP317" s="14"/>
      <c r="HQ317" s="14"/>
      <c r="HR317" s="14"/>
      <c r="HS317" s="14"/>
      <c r="HT317" s="14"/>
    </row>
    <row r="318" spans="1:228" x14ac:dyDescent="0.25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4"/>
      <c r="AC318" s="14"/>
      <c r="AD318" s="14"/>
      <c r="AE318" s="14"/>
      <c r="AF318" s="14"/>
      <c r="AG318" s="14"/>
      <c r="AH318" s="14"/>
      <c r="AI318" s="14"/>
      <c r="AJ318" s="14"/>
      <c r="AK318" s="14"/>
      <c r="AL318" s="14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  <c r="CK318" s="14"/>
      <c r="CL318" s="14"/>
      <c r="CM318" s="14"/>
      <c r="CN318" s="14"/>
      <c r="CO318" s="14"/>
      <c r="CP318" s="14"/>
      <c r="CQ318" s="14"/>
      <c r="CR318" s="14"/>
      <c r="CS318" s="14"/>
      <c r="CT318" s="14"/>
      <c r="CU318" s="14"/>
      <c r="CV318" s="14"/>
      <c r="CW318" s="14"/>
      <c r="CX318" s="14"/>
      <c r="CY318" s="14"/>
      <c r="CZ318" s="14"/>
      <c r="DA318" s="14"/>
      <c r="DB318" s="14"/>
      <c r="DC318" s="14"/>
      <c r="DD318" s="14"/>
      <c r="DE318" s="14"/>
      <c r="DF318" s="14"/>
      <c r="DG318" s="14"/>
      <c r="DH318" s="14"/>
      <c r="DI318" s="14"/>
      <c r="DJ318" s="14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  <c r="DU318" s="14"/>
      <c r="DV318" s="14"/>
      <c r="DW318" s="14"/>
      <c r="DX318" s="14"/>
      <c r="DY318" s="14"/>
      <c r="DZ318" s="14"/>
      <c r="EA318" s="14"/>
      <c r="EB318" s="14"/>
      <c r="EC318" s="14"/>
      <c r="ED318" s="14"/>
      <c r="EE318" s="14"/>
      <c r="EF318" s="14"/>
      <c r="EG318" s="14"/>
      <c r="EH318" s="14"/>
      <c r="EI318" s="14"/>
      <c r="EJ318" s="14"/>
      <c r="EK318" s="14"/>
      <c r="EL318" s="14"/>
      <c r="EM318" s="14"/>
      <c r="EN318" s="14"/>
      <c r="EO318" s="14"/>
      <c r="EP318" s="14"/>
      <c r="EQ318" s="14"/>
      <c r="ER318" s="14"/>
      <c r="ES318" s="14"/>
      <c r="ET318" s="14"/>
      <c r="EU318" s="14"/>
      <c r="EV318" s="14"/>
      <c r="EW318" s="14"/>
      <c r="EX318" s="14"/>
      <c r="EY318" s="14"/>
      <c r="EZ318" s="14"/>
      <c r="FA318" s="14"/>
      <c r="FB318" s="14"/>
      <c r="FC318" s="14"/>
      <c r="FD318" s="14"/>
      <c r="FE318" s="14"/>
      <c r="FF318" s="14"/>
      <c r="FG318" s="14"/>
      <c r="FH318" s="14"/>
      <c r="FI318" s="14"/>
      <c r="FJ318" s="14"/>
      <c r="FK318" s="14"/>
      <c r="FL318" s="14"/>
      <c r="FM318" s="14"/>
      <c r="FN318" s="14"/>
      <c r="FO318" s="14"/>
      <c r="FP318" s="14"/>
      <c r="FQ318" s="14"/>
      <c r="FR318" s="14"/>
      <c r="FS318" s="14"/>
      <c r="FT318" s="14"/>
      <c r="FU318" s="14"/>
      <c r="FV318" s="14"/>
      <c r="FW318" s="14"/>
      <c r="FX318" s="14"/>
      <c r="FY318" s="14"/>
      <c r="FZ318" s="14"/>
      <c r="GA318" s="14"/>
      <c r="GB318" s="14"/>
      <c r="GC318" s="14"/>
      <c r="GD318" s="14"/>
      <c r="GE318" s="14"/>
      <c r="GF318" s="14"/>
      <c r="GG318" s="14"/>
      <c r="GH318" s="14"/>
      <c r="GI318" s="14"/>
      <c r="GJ318" s="14"/>
      <c r="GK318" s="14"/>
      <c r="GL318" s="14"/>
      <c r="GM318" s="14"/>
      <c r="GN318" s="14"/>
      <c r="GO318" s="14"/>
      <c r="GP318" s="14"/>
      <c r="GQ318" s="14"/>
      <c r="GR318" s="14"/>
      <c r="GS318" s="14"/>
      <c r="GT318" s="14"/>
      <c r="GU318" s="14"/>
      <c r="GV318" s="14"/>
      <c r="GW318" s="14"/>
      <c r="GX318" s="14"/>
      <c r="GY318" s="14"/>
      <c r="GZ318" s="14"/>
      <c r="HA318" s="14"/>
      <c r="HB318" s="14"/>
      <c r="HC318" s="14"/>
      <c r="HD318" s="14"/>
      <c r="HE318" s="14"/>
      <c r="HF318" s="14"/>
      <c r="HG318" s="14"/>
      <c r="HH318" s="14"/>
      <c r="HI318" s="14"/>
      <c r="HJ318" s="14"/>
      <c r="HK318" s="14"/>
      <c r="HL318" s="14"/>
      <c r="HM318" s="14"/>
      <c r="HN318" s="14"/>
      <c r="HO318" s="14"/>
      <c r="HP318" s="14"/>
      <c r="HQ318" s="14"/>
      <c r="HR318" s="14"/>
      <c r="HS318" s="14"/>
      <c r="HT318" s="14"/>
    </row>
    <row r="319" spans="1:228" x14ac:dyDescent="0.25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  <c r="CK319" s="14"/>
      <c r="CL319" s="14"/>
      <c r="CM319" s="14"/>
      <c r="CN319" s="14"/>
      <c r="CO319" s="14"/>
      <c r="CP319" s="14"/>
      <c r="CQ319" s="14"/>
      <c r="CR319" s="14"/>
      <c r="CS319" s="14"/>
      <c r="CT319" s="14"/>
      <c r="CU319" s="14"/>
      <c r="CV319" s="14"/>
      <c r="CW319" s="14"/>
      <c r="CX319" s="14"/>
      <c r="CY319" s="14"/>
      <c r="CZ319" s="14"/>
      <c r="DA319" s="14"/>
      <c r="DB319" s="14"/>
      <c r="DC319" s="14"/>
      <c r="DD319" s="14"/>
      <c r="DE319" s="14"/>
      <c r="DF319" s="14"/>
      <c r="DG319" s="14"/>
      <c r="DH319" s="14"/>
      <c r="DI319" s="14"/>
      <c r="DJ319" s="14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  <c r="DU319" s="14"/>
      <c r="DV319" s="14"/>
      <c r="DW319" s="14"/>
      <c r="DX319" s="14"/>
      <c r="DY319" s="14"/>
      <c r="DZ319" s="14"/>
      <c r="EA319" s="14"/>
      <c r="EB319" s="14"/>
      <c r="EC319" s="14"/>
      <c r="ED319" s="14"/>
      <c r="EE319" s="14"/>
      <c r="EF319" s="14"/>
      <c r="EG319" s="14"/>
      <c r="EH319" s="14"/>
      <c r="EI319" s="14"/>
      <c r="EJ319" s="14"/>
      <c r="EK319" s="14"/>
      <c r="EL319" s="14"/>
      <c r="EM319" s="14"/>
      <c r="EN319" s="14"/>
      <c r="EO319" s="14"/>
      <c r="EP319" s="14"/>
      <c r="EQ319" s="14"/>
      <c r="ER319" s="14"/>
      <c r="ES319" s="14"/>
      <c r="ET319" s="14"/>
      <c r="EU319" s="14"/>
      <c r="EV319" s="14"/>
      <c r="EW319" s="14"/>
      <c r="EX319" s="14"/>
      <c r="EY319" s="14"/>
      <c r="EZ319" s="14"/>
      <c r="FA319" s="14"/>
      <c r="FB319" s="14"/>
      <c r="FC319" s="14"/>
      <c r="FD319" s="14"/>
      <c r="FE319" s="14"/>
      <c r="FF319" s="14"/>
      <c r="FG319" s="14"/>
      <c r="FH319" s="14"/>
      <c r="FI319" s="14"/>
      <c r="FJ319" s="14"/>
      <c r="FK319" s="14"/>
      <c r="FL319" s="14"/>
      <c r="FM319" s="14"/>
      <c r="FN319" s="14"/>
      <c r="FO319" s="14"/>
      <c r="FP319" s="14"/>
      <c r="FQ319" s="14"/>
      <c r="FR319" s="14"/>
      <c r="FS319" s="14"/>
      <c r="FT319" s="14"/>
      <c r="FU319" s="14"/>
      <c r="FV319" s="14"/>
      <c r="FW319" s="14"/>
      <c r="FX319" s="14"/>
      <c r="FY319" s="14"/>
      <c r="FZ319" s="14"/>
      <c r="GA319" s="14"/>
      <c r="GB319" s="14"/>
      <c r="GC319" s="14"/>
      <c r="GD319" s="14"/>
      <c r="GE319" s="14"/>
      <c r="GF319" s="14"/>
      <c r="GG319" s="14"/>
      <c r="GH319" s="14"/>
      <c r="GI319" s="14"/>
      <c r="GJ319" s="14"/>
      <c r="GK319" s="14"/>
      <c r="GL319" s="14"/>
      <c r="GM319" s="14"/>
      <c r="GN319" s="14"/>
      <c r="GO319" s="14"/>
      <c r="GP319" s="14"/>
      <c r="GQ319" s="14"/>
      <c r="GR319" s="14"/>
      <c r="GS319" s="14"/>
      <c r="GT319" s="14"/>
      <c r="GU319" s="14"/>
      <c r="GV319" s="14"/>
      <c r="GW319" s="14"/>
      <c r="GX319" s="14"/>
      <c r="GY319" s="14"/>
      <c r="GZ319" s="14"/>
      <c r="HA319" s="14"/>
      <c r="HB319" s="14"/>
      <c r="HC319" s="14"/>
      <c r="HD319" s="14"/>
      <c r="HE319" s="14"/>
      <c r="HF319" s="14"/>
      <c r="HG319" s="14"/>
      <c r="HH319" s="14"/>
      <c r="HI319" s="14"/>
      <c r="HJ319" s="14"/>
      <c r="HK319" s="14"/>
      <c r="HL319" s="14"/>
      <c r="HM319" s="14"/>
      <c r="HN319" s="14"/>
      <c r="HO319" s="14"/>
      <c r="HP319" s="14"/>
      <c r="HQ319" s="14"/>
      <c r="HR319" s="14"/>
      <c r="HS319" s="14"/>
      <c r="HT319" s="14"/>
    </row>
    <row r="320" spans="1:228" x14ac:dyDescent="0.25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4"/>
      <c r="AC320" s="14"/>
      <c r="AD320" s="14"/>
      <c r="AE320" s="14"/>
      <c r="AF320" s="14"/>
      <c r="AG320" s="14"/>
      <c r="AH320" s="14"/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  <c r="CK320" s="14"/>
      <c r="CL320" s="14"/>
      <c r="CM320" s="14"/>
      <c r="CN320" s="14"/>
      <c r="CO320" s="14"/>
      <c r="CP320" s="14"/>
      <c r="CQ320" s="14"/>
      <c r="CR320" s="14"/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  <c r="DU320" s="14"/>
      <c r="DV320" s="14"/>
      <c r="DW320" s="14"/>
      <c r="DX320" s="14"/>
      <c r="DY320" s="14"/>
      <c r="DZ320" s="14"/>
      <c r="EA320" s="14"/>
      <c r="EB320" s="14"/>
      <c r="EC320" s="14"/>
      <c r="ED320" s="14"/>
      <c r="EE320" s="14"/>
      <c r="EF320" s="14"/>
      <c r="EG320" s="14"/>
      <c r="EH320" s="14"/>
      <c r="EI320" s="14"/>
      <c r="EJ320" s="14"/>
      <c r="EK320" s="14"/>
      <c r="EL320" s="14"/>
      <c r="EM320" s="14"/>
      <c r="EN320" s="14"/>
      <c r="EO320" s="14"/>
      <c r="EP320" s="14"/>
      <c r="EQ320" s="14"/>
      <c r="ER320" s="14"/>
      <c r="ES320" s="14"/>
      <c r="ET320" s="14"/>
      <c r="EU320" s="14"/>
      <c r="EV320" s="14"/>
      <c r="EW320" s="14"/>
      <c r="EX320" s="14"/>
      <c r="EY320" s="14"/>
      <c r="EZ320" s="14"/>
      <c r="FA320" s="14"/>
      <c r="FB320" s="14"/>
      <c r="FC320" s="14"/>
      <c r="FD320" s="14"/>
      <c r="FE320" s="14"/>
      <c r="FF320" s="14"/>
      <c r="FG320" s="14"/>
      <c r="FH320" s="14"/>
      <c r="FI320" s="14"/>
      <c r="FJ320" s="14"/>
      <c r="FK320" s="14"/>
      <c r="FL320" s="14"/>
      <c r="FM320" s="14"/>
      <c r="FN320" s="14"/>
      <c r="FO320" s="14"/>
      <c r="FP320" s="14"/>
      <c r="FQ320" s="14"/>
      <c r="FR320" s="14"/>
      <c r="FS320" s="14"/>
      <c r="FT320" s="14"/>
      <c r="FU320" s="14"/>
      <c r="FV320" s="14"/>
      <c r="FW320" s="14"/>
      <c r="FX320" s="14"/>
      <c r="FY320" s="14"/>
      <c r="FZ320" s="14"/>
      <c r="GA320" s="14"/>
      <c r="GB320" s="14"/>
      <c r="GC320" s="14"/>
      <c r="GD320" s="14"/>
      <c r="GE320" s="14"/>
      <c r="GF320" s="14"/>
      <c r="GG320" s="14"/>
      <c r="GH320" s="14"/>
      <c r="GI320" s="14"/>
      <c r="GJ320" s="14"/>
      <c r="GK320" s="14"/>
      <c r="GL320" s="14"/>
      <c r="GM320" s="14"/>
      <c r="GN320" s="14"/>
      <c r="GO320" s="14"/>
      <c r="GP320" s="14"/>
      <c r="GQ320" s="14"/>
      <c r="GR320" s="14"/>
      <c r="GS320" s="14"/>
      <c r="GT320" s="14"/>
      <c r="GU320" s="14"/>
      <c r="GV320" s="14"/>
      <c r="GW320" s="14"/>
      <c r="GX320" s="14"/>
      <c r="GY320" s="14"/>
      <c r="GZ320" s="14"/>
      <c r="HA320" s="14"/>
      <c r="HB320" s="14"/>
      <c r="HC320" s="14"/>
      <c r="HD320" s="14"/>
      <c r="HE320" s="14"/>
      <c r="HF320" s="14"/>
      <c r="HG320" s="14"/>
      <c r="HH320" s="14"/>
      <c r="HI320" s="14"/>
      <c r="HJ320" s="14"/>
      <c r="HK320" s="14"/>
      <c r="HL320" s="14"/>
      <c r="HM320" s="14"/>
      <c r="HN320" s="14"/>
      <c r="HO320" s="14"/>
      <c r="HP320" s="14"/>
      <c r="HQ320" s="14"/>
      <c r="HR320" s="14"/>
      <c r="HS320" s="14"/>
      <c r="HT320" s="14"/>
    </row>
    <row r="321" spans="1:228" x14ac:dyDescent="0.25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  <c r="CK321" s="14"/>
      <c r="CL321" s="14"/>
      <c r="CM321" s="14"/>
      <c r="CN321" s="14"/>
      <c r="CO321" s="14"/>
      <c r="CP321" s="14"/>
      <c r="CQ321" s="14"/>
      <c r="CR321" s="14"/>
      <c r="CS321" s="14"/>
      <c r="CT321" s="14"/>
      <c r="CU321" s="14"/>
      <c r="CV321" s="14"/>
      <c r="CW321" s="14"/>
      <c r="CX321" s="14"/>
      <c r="CY321" s="14"/>
      <c r="CZ321" s="14"/>
      <c r="DA321" s="14"/>
      <c r="DB321" s="14"/>
      <c r="DC321" s="14"/>
      <c r="DD321" s="14"/>
      <c r="DE321" s="14"/>
      <c r="DF321" s="14"/>
      <c r="DG321" s="14"/>
      <c r="DH321" s="14"/>
      <c r="DI321" s="14"/>
      <c r="DJ321" s="14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  <c r="DU321" s="14"/>
      <c r="DV321" s="14"/>
      <c r="DW321" s="14"/>
      <c r="DX321" s="14"/>
      <c r="DY321" s="14"/>
      <c r="DZ321" s="14"/>
      <c r="EA321" s="14"/>
      <c r="EB321" s="14"/>
      <c r="EC321" s="14"/>
      <c r="ED321" s="14"/>
      <c r="EE321" s="14"/>
      <c r="EF321" s="14"/>
      <c r="EG321" s="14"/>
      <c r="EH321" s="14"/>
      <c r="EI321" s="14"/>
      <c r="EJ321" s="14"/>
      <c r="EK321" s="14"/>
      <c r="EL321" s="14"/>
      <c r="EM321" s="14"/>
      <c r="EN321" s="14"/>
      <c r="EO321" s="14"/>
      <c r="EP321" s="14"/>
      <c r="EQ321" s="14"/>
      <c r="ER321" s="14"/>
      <c r="ES321" s="14"/>
      <c r="ET321" s="14"/>
      <c r="EU321" s="14"/>
      <c r="EV321" s="14"/>
      <c r="EW321" s="14"/>
      <c r="EX321" s="14"/>
      <c r="EY321" s="14"/>
      <c r="EZ321" s="14"/>
      <c r="FA321" s="14"/>
      <c r="FB321" s="14"/>
      <c r="FC321" s="14"/>
      <c r="FD321" s="14"/>
      <c r="FE321" s="14"/>
      <c r="FF321" s="14"/>
      <c r="FG321" s="14"/>
      <c r="FH321" s="14"/>
      <c r="FI321" s="14"/>
      <c r="FJ321" s="14"/>
      <c r="FK321" s="14"/>
      <c r="FL321" s="14"/>
      <c r="FM321" s="14"/>
      <c r="FN321" s="14"/>
      <c r="FO321" s="14"/>
      <c r="FP321" s="14"/>
      <c r="FQ321" s="14"/>
      <c r="FR321" s="14"/>
      <c r="FS321" s="14"/>
      <c r="FT321" s="14"/>
      <c r="FU321" s="14"/>
      <c r="FV321" s="14"/>
      <c r="FW321" s="14"/>
      <c r="FX321" s="14"/>
      <c r="FY321" s="14"/>
      <c r="FZ321" s="14"/>
      <c r="GA321" s="14"/>
      <c r="GB321" s="14"/>
      <c r="GC321" s="14"/>
      <c r="GD321" s="14"/>
      <c r="GE321" s="14"/>
      <c r="GF321" s="14"/>
      <c r="GG321" s="14"/>
      <c r="GH321" s="14"/>
      <c r="GI321" s="14"/>
      <c r="GJ321" s="14"/>
      <c r="GK321" s="14"/>
      <c r="GL321" s="14"/>
      <c r="GM321" s="14"/>
      <c r="GN321" s="14"/>
      <c r="GO321" s="14"/>
      <c r="GP321" s="14"/>
      <c r="GQ321" s="14"/>
      <c r="GR321" s="14"/>
      <c r="GS321" s="14"/>
      <c r="GT321" s="14"/>
      <c r="GU321" s="14"/>
      <c r="GV321" s="14"/>
      <c r="GW321" s="14"/>
      <c r="GX321" s="14"/>
      <c r="GY321" s="14"/>
      <c r="GZ321" s="14"/>
      <c r="HA321" s="14"/>
      <c r="HB321" s="14"/>
      <c r="HC321" s="14"/>
      <c r="HD321" s="14"/>
      <c r="HE321" s="14"/>
      <c r="HF321" s="14"/>
      <c r="HG321" s="14"/>
      <c r="HH321" s="14"/>
      <c r="HI321" s="14"/>
      <c r="HJ321" s="14"/>
      <c r="HK321" s="14"/>
      <c r="HL321" s="14"/>
      <c r="HM321" s="14"/>
      <c r="HN321" s="14"/>
      <c r="HO321" s="14"/>
      <c r="HP321" s="14"/>
      <c r="HQ321" s="14"/>
      <c r="HR321" s="14"/>
      <c r="HS321" s="14"/>
      <c r="HT321" s="14"/>
    </row>
    <row r="322" spans="1:228" x14ac:dyDescent="0.25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4"/>
      <c r="CP322" s="14"/>
      <c r="CQ322" s="14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4"/>
      <c r="DH322" s="14"/>
      <c r="DI322" s="14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4"/>
      <c r="DZ322" s="14"/>
      <c r="EA322" s="14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4"/>
      <c r="ER322" s="14"/>
      <c r="ES322" s="14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4"/>
      <c r="FJ322" s="14"/>
      <c r="FK322" s="14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4"/>
      <c r="GB322" s="14"/>
      <c r="GC322" s="14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4"/>
      <c r="GT322" s="14"/>
      <c r="GU322" s="14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4"/>
      <c r="HL322" s="14"/>
      <c r="HM322" s="14"/>
      <c r="HN322" s="14"/>
      <c r="HO322" s="14"/>
      <c r="HP322" s="14"/>
      <c r="HQ322" s="14"/>
      <c r="HR322" s="14"/>
      <c r="HS322" s="14"/>
      <c r="HT322" s="14"/>
    </row>
    <row r="323" spans="1:228" x14ac:dyDescent="0.25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4"/>
      <c r="AC323" s="14"/>
      <c r="AD323" s="14"/>
      <c r="AE323" s="14"/>
      <c r="AF323" s="14"/>
      <c r="AG323" s="14"/>
      <c r="AH323" s="14"/>
      <c r="AI323" s="14"/>
      <c r="AJ323" s="14"/>
      <c r="AK323" s="14"/>
      <c r="AL323" s="14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  <c r="CK323" s="14"/>
      <c r="CL323" s="14"/>
      <c r="CM323" s="14"/>
      <c r="CN323" s="14"/>
      <c r="CO323" s="14"/>
      <c r="CP323" s="14"/>
      <c r="CQ323" s="14"/>
      <c r="CR323" s="14"/>
      <c r="CS323" s="14"/>
      <c r="CT323" s="14"/>
      <c r="CU323" s="14"/>
      <c r="CV323" s="14"/>
      <c r="CW323" s="14"/>
      <c r="CX323" s="14"/>
      <c r="CY323" s="14"/>
      <c r="CZ323" s="14"/>
      <c r="DA323" s="14"/>
      <c r="DB323" s="14"/>
      <c r="DC323" s="14"/>
      <c r="DD323" s="14"/>
      <c r="DE323" s="14"/>
      <c r="DF323" s="14"/>
      <c r="DG323" s="14"/>
      <c r="DH323" s="14"/>
      <c r="DI323" s="14"/>
      <c r="DJ323" s="14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  <c r="DU323" s="14"/>
      <c r="DV323" s="14"/>
      <c r="DW323" s="14"/>
      <c r="DX323" s="14"/>
      <c r="DY323" s="14"/>
      <c r="DZ323" s="14"/>
      <c r="EA323" s="14"/>
      <c r="EB323" s="14"/>
      <c r="EC323" s="14"/>
      <c r="ED323" s="14"/>
      <c r="EE323" s="14"/>
      <c r="EF323" s="14"/>
      <c r="EG323" s="14"/>
      <c r="EH323" s="14"/>
      <c r="EI323" s="14"/>
      <c r="EJ323" s="14"/>
      <c r="EK323" s="14"/>
      <c r="EL323" s="14"/>
      <c r="EM323" s="14"/>
      <c r="EN323" s="14"/>
      <c r="EO323" s="14"/>
      <c r="EP323" s="14"/>
      <c r="EQ323" s="14"/>
      <c r="ER323" s="14"/>
      <c r="ES323" s="14"/>
      <c r="ET323" s="14"/>
      <c r="EU323" s="14"/>
      <c r="EV323" s="14"/>
      <c r="EW323" s="14"/>
      <c r="EX323" s="14"/>
      <c r="EY323" s="14"/>
      <c r="EZ323" s="14"/>
      <c r="FA323" s="14"/>
      <c r="FB323" s="14"/>
      <c r="FC323" s="14"/>
      <c r="FD323" s="14"/>
      <c r="FE323" s="14"/>
      <c r="FF323" s="14"/>
      <c r="FG323" s="14"/>
      <c r="FH323" s="14"/>
      <c r="FI323" s="14"/>
      <c r="FJ323" s="14"/>
      <c r="FK323" s="14"/>
      <c r="FL323" s="14"/>
      <c r="FM323" s="14"/>
      <c r="FN323" s="14"/>
      <c r="FO323" s="14"/>
      <c r="FP323" s="14"/>
      <c r="FQ323" s="14"/>
      <c r="FR323" s="14"/>
      <c r="FS323" s="14"/>
      <c r="FT323" s="14"/>
      <c r="FU323" s="14"/>
      <c r="FV323" s="14"/>
      <c r="FW323" s="14"/>
      <c r="FX323" s="14"/>
      <c r="FY323" s="14"/>
      <c r="FZ323" s="14"/>
      <c r="GA323" s="14"/>
      <c r="GB323" s="14"/>
      <c r="GC323" s="14"/>
      <c r="GD323" s="14"/>
      <c r="GE323" s="14"/>
      <c r="GF323" s="14"/>
      <c r="GG323" s="14"/>
      <c r="GH323" s="14"/>
      <c r="GI323" s="14"/>
      <c r="GJ323" s="14"/>
      <c r="GK323" s="14"/>
      <c r="GL323" s="14"/>
      <c r="GM323" s="14"/>
      <c r="GN323" s="14"/>
      <c r="GO323" s="14"/>
      <c r="GP323" s="14"/>
      <c r="GQ323" s="14"/>
      <c r="GR323" s="14"/>
      <c r="GS323" s="14"/>
      <c r="GT323" s="14"/>
      <c r="GU323" s="14"/>
      <c r="GV323" s="14"/>
      <c r="GW323" s="14"/>
      <c r="GX323" s="14"/>
      <c r="GY323" s="14"/>
      <c r="GZ323" s="14"/>
      <c r="HA323" s="14"/>
      <c r="HB323" s="14"/>
      <c r="HC323" s="14"/>
      <c r="HD323" s="14"/>
      <c r="HE323" s="14"/>
      <c r="HF323" s="14"/>
      <c r="HG323" s="14"/>
      <c r="HH323" s="14"/>
      <c r="HI323" s="14"/>
      <c r="HJ323" s="14"/>
      <c r="HK323" s="14"/>
      <c r="HL323" s="14"/>
      <c r="HM323" s="14"/>
      <c r="HN323" s="14"/>
      <c r="HO323" s="14"/>
      <c r="HP323" s="14"/>
      <c r="HQ323" s="14"/>
      <c r="HR323" s="14"/>
      <c r="HS323" s="14"/>
      <c r="HT323" s="14"/>
    </row>
    <row r="324" spans="1:228" x14ac:dyDescent="0.25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  <c r="AB324" s="14"/>
      <c r="AC324" s="14"/>
      <c r="AD324" s="14"/>
      <c r="AE324" s="14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  <c r="CK324" s="14"/>
      <c r="CL324" s="14"/>
      <c r="CM324" s="14"/>
      <c r="CN324" s="14"/>
      <c r="CO324" s="14"/>
      <c r="CP324" s="14"/>
      <c r="CQ324" s="14"/>
      <c r="CR324" s="14"/>
      <c r="CS324" s="14"/>
      <c r="CT324" s="14"/>
      <c r="CU324" s="14"/>
      <c r="CV324" s="14"/>
      <c r="CW324" s="14"/>
      <c r="CX324" s="14"/>
      <c r="CY324" s="14"/>
      <c r="CZ324" s="14"/>
      <c r="DA324" s="14"/>
      <c r="DB324" s="14"/>
      <c r="DC324" s="14"/>
      <c r="DD324" s="14"/>
      <c r="DE324" s="14"/>
      <c r="DF324" s="14"/>
      <c r="DG324" s="14"/>
      <c r="DH324" s="14"/>
      <c r="DI324" s="14"/>
      <c r="DJ324" s="14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  <c r="DU324" s="14"/>
      <c r="DV324" s="14"/>
      <c r="DW324" s="14"/>
      <c r="DX324" s="14"/>
      <c r="DY324" s="14"/>
      <c r="DZ324" s="14"/>
      <c r="EA324" s="14"/>
      <c r="EB324" s="14"/>
      <c r="EC324" s="14"/>
      <c r="ED324" s="14"/>
      <c r="EE324" s="14"/>
      <c r="EF324" s="14"/>
      <c r="EG324" s="14"/>
      <c r="EH324" s="14"/>
      <c r="EI324" s="14"/>
      <c r="EJ324" s="14"/>
      <c r="EK324" s="14"/>
      <c r="EL324" s="14"/>
      <c r="EM324" s="14"/>
      <c r="EN324" s="14"/>
      <c r="EO324" s="14"/>
      <c r="EP324" s="14"/>
      <c r="EQ324" s="14"/>
      <c r="ER324" s="14"/>
      <c r="ES324" s="14"/>
      <c r="ET324" s="14"/>
      <c r="EU324" s="14"/>
      <c r="EV324" s="14"/>
      <c r="EW324" s="14"/>
      <c r="EX324" s="14"/>
      <c r="EY324" s="14"/>
      <c r="EZ324" s="14"/>
      <c r="FA324" s="14"/>
      <c r="FB324" s="14"/>
      <c r="FC324" s="14"/>
      <c r="FD324" s="14"/>
      <c r="FE324" s="14"/>
      <c r="FF324" s="14"/>
      <c r="FG324" s="14"/>
      <c r="FH324" s="14"/>
      <c r="FI324" s="14"/>
      <c r="FJ324" s="14"/>
      <c r="FK324" s="14"/>
      <c r="FL324" s="14"/>
      <c r="FM324" s="14"/>
      <c r="FN324" s="14"/>
      <c r="FO324" s="14"/>
      <c r="FP324" s="14"/>
      <c r="FQ324" s="14"/>
      <c r="FR324" s="14"/>
      <c r="FS324" s="14"/>
      <c r="FT324" s="14"/>
      <c r="FU324" s="14"/>
      <c r="FV324" s="14"/>
      <c r="FW324" s="14"/>
      <c r="FX324" s="14"/>
      <c r="FY324" s="14"/>
      <c r="FZ324" s="14"/>
      <c r="GA324" s="14"/>
      <c r="GB324" s="14"/>
      <c r="GC324" s="14"/>
      <c r="GD324" s="14"/>
      <c r="GE324" s="14"/>
      <c r="GF324" s="14"/>
      <c r="GG324" s="14"/>
      <c r="GH324" s="14"/>
      <c r="GI324" s="14"/>
      <c r="GJ324" s="14"/>
      <c r="GK324" s="14"/>
      <c r="GL324" s="14"/>
      <c r="GM324" s="14"/>
      <c r="GN324" s="14"/>
      <c r="GO324" s="14"/>
      <c r="GP324" s="14"/>
      <c r="GQ324" s="14"/>
      <c r="GR324" s="14"/>
      <c r="GS324" s="14"/>
      <c r="GT324" s="14"/>
      <c r="GU324" s="14"/>
      <c r="GV324" s="14"/>
      <c r="GW324" s="14"/>
      <c r="GX324" s="14"/>
      <c r="GY324" s="14"/>
      <c r="GZ324" s="14"/>
      <c r="HA324" s="14"/>
      <c r="HB324" s="14"/>
      <c r="HC324" s="14"/>
      <c r="HD324" s="14"/>
      <c r="HE324" s="14"/>
      <c r="HF324" s="14"/>
      <c r="HG324" s="14"/>
      <c r="HH324" s="14"/>
      <c r="HI324" s="14"/>
      <c r="HJ324" s="14"/>
      <c r="HK324" s="14"/>
      <c r="HL324" s="14"/>
      <c r="HM324" s="14"/>
      <c r="HN324" s="14"/>
      <c r="HO324" s="14"/>
      <c r="HP324" s="14"/>
      <c r="HQ324" s="14"/>
      <c r="HR324" s="14"/>
      <c r="HS324" s="14"/>
      <c r="HT324" s="14"/>
    </row>
    <row r="325" spans="1:228" x14ac:dyDescent="0.25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  <c r="AB325" s="14"/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  <c r="DU325" s="14"/>
      <c r="DV325" s="14"/>
      <c r="DW325" s="14"/>
      <c r="DX325" s="14"/>
      <c r="DY325" s="14"/>
      <c r="DZ325" s="14"/>
      <c r="EA325" s="14"/>
      <c r="EB325" s="14"/>
      <c r="EC325" s="14"/>
      <c r="ED325" s="14"/>
      <c r="EE325" s="14"/>
      <c r="EF325" s="14"/>
      <c r="EG325" s="14"/>
      <c r="EH325" s="14"/>
      <c r="EI325" s="14"/>
      <c r="EJ325" s="14"/>
      <c r="EK325" s="14"/>
      <c r="EL325" s="14"/>
      <c r="EM325" s="14"/>
      <c r="EN325" s="14"/>
      <c r="EO325" s="14"/>
      <c r="EP325" s="14"/>
      <c r="EQ325" s="14"/>
      <c r="ER325" s="14"/>
      <c r="ES325" s="14"/>
      <c r="ET325" s="14"/>
      <c r="EU325" s="14"/>
      <c r="EV325" s="14"/>
      <c r="EW325" s="14"/>
      <c r="EX325" s="14"/>
      <c r="EY325" s="14"/>
      <c r="EZ325" s="14"/>
      <c r="FA325" s="14"/>
      <c r="FB325" s="14"/>
      <c r="FC325" s="14"/>
      <c r="FD325" s="14"/>
      <c r="FE325" s="14"/>
      <c r="FF325" s="14"/>
      <c r="FG325" s="14"/>
      <c r="FH325" s="14"/>
      <c r="FI325" s="14"/>
      <c r="FJ325" s="14"/>
      <c r="FK325" s="14"/>
      <c r="FL325" s="14"/>
      <c r="FM325" s="14"/>
      <c r="FN325" s="14"/>
      <c r="FO325" s="14"/>
      <c r="FP325" s="14"/>
      <c r="FQ325" s="14"/>
      <c r="FR325" s="14"/>
      <c r="FS325" s="14"/>
      <c r="FT325" s="14"/>
      <c r="FU325" s="14"/>
      <c r="FV325" s="14"/>
      <c r="FW325" s="14"/>
      <c r="FX325" s="14"/>
      <c r="FY325" s="14"/>
      <c r="FZ325" s="14"/>
      <c r="GA325" s="14"/>
      <c r="GB325" s="14"/>
      <c r="GC325" s="14"/>
      <c r="GD325" s="14"/>
      <c r="GE325" s="14"/>
      <c r="GF325" s="14"/>
      <c r="GG325" s="14"/>
      <c r="GH325" s="14"/>
      <c r="GI325" s="14"/>
      <c r="GJ325" s="14"/>
      <c r="GK325" s="14"/>
      <c r="GL325" s="14"/>
      <c r="GM325" s="14"/>
      <c r="GN325" s="14"/>
      <c r="GO325" s="14"/>
      <c r="GP325" s="14"/>
      <c r="GQ325" s="14"/>
      <c r="GR325" s="14"/>
      <c r="GS325" s="14"/>
      <c r="GT325" s="14"/>
      <c r="GU325" s="14"/>
      <c r="GV325" s="14"/>
      <c r="GW325" s="14"/>
      <c r="GX325" s="14"/>
      <c r="GY325" s="14"/>
      <c r="GZ325" s="14"/>
      <c r="HA325" s="14"/>
      <c r="HB325" s="14"/>
      <c r="HC325" s="14"/>
      <c r="HD325" s="14"/>
      <c r="HE325" s="14"/>
      <c r="HF325" s="14"/>
      <c r="HG325" s="14"/>
      <c r="HH325" s="14"/>
      <c r="HI325" s="14"/>
      <c r="HJ325" s="14"/>
      <c r="HK325" s="14"/>
      <c r="HL325" s="14"/>
      <c r="HM325" s="14"/>
      <c r="HN325" s="14"/>
      <c r="HO325" s="14"/>
      <c r="HP325" s="14"/>
      <c r="HQ325" s="14"/>
      <c r="HR325" s="14"/>
      <c r="HS325" s="14"/>
      <c r="HT325" s="14"/>
    </row>
    <row r="326" spans="1:228" x14ac:dyDescent="0.25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/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/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  <c r="DU326" s="14"/>
      <c r="DV326" s="14"/>
      <c r="DW326" s="14"/>
      <c r="DX326" s="14"/>
      <c r="DY326" s="14"/>
      <c r="DZ326" s="14"/>
      <c r="EA326" s="14"/>
      <c r="EB326" s="14"/>
      <c r="EC326" s="14"/>
      <c r="ED326" s="14"/>
      <c r="EE326" s="14"/>
      <c r="EF326" s="14"/>
      <c r="EG326" s="14"/>
      <c r="EH326" s="14"/>
      <c r="EI326" s="14"/>
      <c r="EJ326" s="14"/>
      <c r="EK326" s="14"/>
      <c r="EL326" s="14"/>
      <c r="EM326" s="14"/>
      <c r="EN326" s="14"/>
      <c r="EO326" s="14"/>
      <c r="EP326" s="14"/>
      <c r="EQ326" s="14"/>
      <c r="ER326" s="14"/>
      <c r="ES326" s="14"/>
      <c r="ET326" s="14"/>
      <c r="EU326" s="14"/>
      <c r="EV326" s="14"/>
      <c r="EW326" s="14"/>
      <c r="EX326" s="14"/>
      <c r="EY326" s="14"/>
      <c r="EZ326" s="14"/>
      <c r="FA326" s="14"/>
      <c r="FB326" s="14"/>
      <c r="FC326" s="14"/>
      <c r="FD326" s="14"/>
      <c r="FE326" s="14"/>
      <c r="FF326" s="14"/>
      <c r="FG326" s="14"/>
      <c r="FH326" s="14"/>
      <c r="FI326" s="14"/>
      <c r="FJ326" s="14"/>
      <c r="FK326" s="14"/>
      <c r="FL326" s="14"/>
      <c r="FM326" s="14"/>
      <c r="FN326" s="14"/>
      <c r="FO326" s="14"/>
      <c r="FP326" s="14"/>
      <c r="FQ326" s="14"/>
      <c r="FR326" s="14"/>
      <c r="FS326" s="14"/>
      <c r="FT326" s="14"/>
      <c r="FU326" s="14"/>
      <c r="FV326" s="14"/>
      <c r="FW326" s="14"/>
      <c r="FX326" s="14"/>
      <c r="FY326" s="14"/>
      <c r="FZ326" s="14"/>
      <c r="GA326" s="14"/>
      <c r="GB326" s="14"/>
      <c r="GC326" s="14"/>
      <c r="GD326" s="14"/>
      <c r="GE326" s="14"/>
      <c r="GF326" s="14"/>
      <c r="GG326" s="14"/>
      <c r="GH326" s="14"/>
      <c r="GI326" s="14"/>
      <c r="GJ326" s="14"/>
      <c r="GK326" s="14"/>
      <c r="GL326" s="14"/>
      <c r="GM326" s="14"/>
      <c r="GN326" s="14"/>
      <c r="GO326" s="14"/>
      <c r="GP326" s="14"/>
      <c r="GQ326" s="14"/>
      <c r="GR326" s="14"/>
      <c r="GS326" s="14"/>
      <c r="GT326" s="14"/>
      <c r="GU326" s="14"/>
      <c r="GV326" s="14"/>
      <c r="GW326" s="14"/>
      <c r="GX326" s="14"/>
      <c r="GY326" s="14"/>
      <c r="GZ326" s="14"/>
      <c r="HA326" s="14"/>
      <c r="HB326" s="14"/>
      <c r="HC326" s="14"/>
      <c r="HD326" s="14"/>
      <c r="HE326" s="14"/>
      <c r="HF326" s="14"/>
      <c r="HG326" s="14"/>
      <c r="HH326" s="14"/>
      <c r="HI326" s="14"/>
      <c r="HJ326" s="14"/>
      <c r="HK326" s="14"/>
      <c r="HL326" s="14"/>
      <c r="HM326" s="14"/>
      <c r="HN326" s="14"/>
      <c r="HO326" s="14"/>
      <c r="HP326" s="14"/>
      <c r="HQ326" s="14"/>
      <c r="HR326" s="14"/>
      <c r="HS326" s="14"/>
      <c r="HT326" s="14"/>
    </row>
    <row r="327" spans="1:228" x14ac:dyDescent="0.25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/>
      <c r="AI327" s="14"/>
      <c r="AJ327" s="14"/>
      <c r="AK327" s="14"/>
      <c r="AL327" s="14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  <c r="CK327" s="14"/>
      <c r="CL327" s="14"/>
      <c r="CM327" s="14"/>
      <c r="CN327" s="14"/>
      <c r="CO327" s="14"/>
      <c r="CP327" s="14"/>
      <c r="CQ327" s="14"/>
      <c r="CR327" s="14"/>
      <c r="CS327" s="14"/>
      <c r="CT327" s="14"/>
      <c r="CU327" s="14"/>
      <c r="CV327" s="14"/>
      <c r="CW327" s="14"/>
      <c r="CX327" s="14"/>
      <c r="CY327" s="14"/>
      <c r="CZ327" s="14"/>
      <c r="DA327" s="14"/>
      <c r="DB327" s="14"/>
      <c r="DC327" s="14"/>
      <c r="DD327" s="14"/>
      <c r="DE327" s="14"/>
      <c r="DF327" s="14"/>
      <c r="DG327" s="14"/>
      <c r="DH327" s="14"/>
      <c r="DI327" s="14"/>
      <c r="DJ327" s="14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  <c r="DU327" s="14"/>
      <c r="DV327" s="14"/>
      <c r="DW327" s="14"/>
      <c r="DX327" s="14"/>
      <c r="DY327" s="14"/>
      <c r="DZ327" s="14"/>
      <c r="EA327" s="14"/>
      <c r="EB327" s="14"/>
      <c r="EC327" s="14"/>
      <c r="ED327" s="14"/>
      <c r="EE327" s="14"/>
      <c r="EF327" s="14"/>
      <c r="EG327" s="14"/>
      <c r="EH327" s="14"/>
      <c r="EI327" s="14"/>
      <c r="EJ327" s="14"/>
      <c r="EK327" s="14"/>
      <c r="EL327" s="14"/>
      <c r="EM327" s="14"/>
      <c r="EN327" s="14"/>
      <c r="EO327" s="14"/>
      <c r="EP327" s="14"/>
      <c r="EQ327" s="14"/>
      <c r="ER327" s="14"/>
      <c r="ES327" s="14"/>
      <c r="ET327" s="14"/>
      <c r="EU327" s="14"/>
      <c r="EV327" s="14"/>
      <c r="EW327" s="14"/>
      <c r="EX327" s="14"/>
      <c r="EY327" s="14"/>
      <c r="EZ327" s="14"/>
      <c r="FA327" s="14"/>
      <c r="FB327" s="14"/>
      <c r="FC327" s="14"/>
      <c r="FD327" s="14"/>
      <c r="FE327" s="14"/>
      <c r="FF327" s="14"/>
      <c r="FG327" s="14"/>
      <c r="FH327" s="14"/>
      <c r="FI327" s="14"/>
      <c r="FJ327" s="14"/>
      <c r="FK327" s="14"/>
      <c r="FL327" s="14"/>
      <c r="FM327" s="14"/>
      <c r="FN327" s="14"/>
      <c r="FO327" s="14"/>
      <c r="FP327" s="14"/>
      <c r="FQ327" s="14"/>
      <c r="FR327" s="14"/>
      <c r="FS327" s="14"/>
      <c r="FT327" s="14"/>
      <c r="FU327" s="14"/>
      <c r="FV327" s="14"/>
      <c r="FW327" s="14"/>
      <c r="FX327" s="14"/>
      <c r="FY327" s="14"/>
      <c r="FZ327" s="14"/>
      <c r="GA327" s="14"/>
      <c r="GB327" s="14"/>
      <c r="GC327" s="14"/>
      <c r="GD327" s="14"/>
      <c r="GE327" s="14"/>
      <c r="GF327" s="14"/>
      <c r="GG327" s="14"/>
      <c r="GH327" s="14"/>
      <c r="GI327" s="14"/>
      <c r="GJ327" s="14"/>
      <c r="GK327" s="14"/>
      <c r="GL327" s="14"/>
      <c r="GM327" s="14"/>
      <c r="GN327" s="14"/>
      <c r="GO327" s="14"/>
      <c r="GP327" s="14"/>
      <c r="GQ327" s="14"/>
      <c r="GR327" s="14"/>
      <c r="GS327" s="14"/>
      <c r="GT327" s="14"/>
      <c r="GU327" s="14"/>
      <c r="GV327" s="14"/>
      <c r="GW327" s="14"/>
      <c r="GX327" s="14"/>
      <c r="GY327" s="14"/>
      <c r="GZ327" s="14"/>
      <c r="HA327" s="14"/>
      <c r="HB327" s="14"/>
      <c r="HC327" s="14"/>
      <c r="HD327" s="14"/>
      <c r="HE327" s="14"/>
      <c r="HF327" s="14"/>
      <c r="HG327" s="14"/>
      <c r="HH327" s="14"/>
      <c r="HI327" s="14"/>
      <c r="HJ327" s="14"/>
      <c r="HK327" s="14"/>
      <c r="HL327" s="14"/>
      <c r="HM327" s="14"/>
      <c r="HN327" s="14"/>
      <c r="HO327" s="14"/>
      <c r="HP327" s="14"/>
      <c r="HQ327" s="14"/>
      <c r="HR327" s="14"/>
      <c r="HS327" s="14"/>
      <c r="HT327" s="14"/>
    </row>
    <row r="328" spans="1:228" x14ac:dyDescent="0.25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4"/>
      <c r="AC328" s="14"/>
      <c r="AD328" s="14"/>
      <c r="AE328" s="14"/>
      <c r="AF328" s="14"/>
      <c r="AG328" s="14"/>
      <c r="AH328" s="14"/>
      <c r="AI328" s="14"/>
      <c r="AJ328" s="14"/>
      <c r="AK328" s="14"/>
      <c r="AL328" s="14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  <c r="DU328" s="14"/>
      <c r="DV328" s="14"/>
      <c r="DW328" s="14"/>
      <c r="DX328" s="14"/>
      <c r="DY328" s="14"/>
      <c r="DZ328" s="14"/>
      <c r="EA328" s="14"/>
      <c r="EB328" s="14"/>
      <c r="EC328" s="14"/>
      <c r="ED328" s="14"/>
      <c r="EE328" s="14"/>
      <c r="EF328" s="14"/>
      <c r="EG328" s="14"/>
      <c r="EH328" s="14"/>
      <c r="EI328" s="14"/>
      <c r="EJ328" s="14"/>
      <c r="EK328" s="14"/>
      <c r="EL328" s="14"/>
      <c r="EM328" s="14"/>
      <c r="EN328" s="14"/>
      <c r="EO328" s="14"/>
      <c r="EP328" s="14"/>
      <c r="EQ328" s="14"/>
      <c r="ER328" s="14"/>
      <c r="ES328" s="14"/>
      <c r="ET328" s="14"/>
      <c r="EU328" s="14"/>
      <c r="EV328" s="14"/>
      <c r="EW328" s="14"/>
      <c r="EX328" s="14"/>
      <c r="EY328" s="14"/>
      <c r="EZ328" s="14"/>
      <c r="FA328" s="14"/>
      <c r="FB328" s="14"/>
      <c r="FC328" s="14"/>
      <c r="FD328" s="14"/>
      <c r="FE328" s="14"/>
      <c r="FF328" s="14"/>
      <c r="FG328" s="14"/>
      <c r="FH328" s="14"/>
      <c r="FI328" s="14"/>
      <c r="FJ328" s="14"/>
      <c r="FK328" s="14"/>
      <c r="FL328" s="14"/>
      <c r="FM328" s="14"/>
      <c r="FN328" s="14"/>
      <c r="FO328" s="14"/>
      <c r="FP328" s="14"/>
      <c r="FQ328" s="14"/>
      <c r="FR328" s="14"/>
      <c r="FS328" s="14"/>
      <c r="FT328" s="14"/>
      <c r="FU328" s="14"/>
      <c r="FV328" s="14"/>
      <c r="FW328" s="14"/>
      <c r="FX328" s="14"/>
      <c r="FY328" s="14"/>
      <c r="FZ328" s="14"/>
      <c r="GA328" s="14"/>
      <c r="GB328" s="14"/>
      <c r="GC328" s="14"/>
      <c r="GD328" s="14"/>
      <c r="GE328" s="14"/>
      <c r="GF328" s="14"/>
      <c r="GG328" s="14"/>
      <c r="GH328" s="14"/>
      <c r="GI328" s="14"/>
      <c r="GJ328" s="14"/>
      <c r="GK328" s="14"/>
      <c r="GL328" s="14"/>
      <c r="GM328" s="14"/>
      <c r="GN328" s="14"/>
      <c r="GO328" s="14"/>
      <c r="GP328" s="14"/>
      <c r="GQ328" s="14"/>
      <c r="GR328" s="14"/>
      <c r="GS328" s="14"/>
      <c r="GT328" s="14"/>
      <c r="GU328" s="14"/>
      <c r="GV328" s="14"/>
      <c r="GW328" s="14"/>
      <c r="GX328" s="14"/>
      <c r="GY328" s="14"/>
      <c r="GZ328" s="14"/>
      <c r="HA328" s="14"/>
      <c r="HB328" s="14"/>
      <c r="HC328" s="14"/>
      <c r="HD328" s="14"/>
      <c r="HE328" s="14"/>
      <c r="HF328" s="14"/>
      <c r="HG328" s="14"/>
      <c r="HH328" s="14"/>
      <c r="HI328" s="14"/>
      <c r="HJ328" s="14"/>
      <c r="HK328" s="14"/>
      <c r="HL328" s="14"/>
      <c r="HM328" s="14"/>
      <c r="HN328" s="14"/>
      <c r="HO328" s="14"/>
      <c r="HP328" s="14"/>
      <c r="HQ328" s="14"/>
      <c r="HR328" s="14"/>
      <c r="HS328" s="14"/>
      <c r="HT328" s="14"/>
    </row>
    <row r="329" spans="1:228" x14ac:dyDescent="0.25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  <c r="EO329" s="14"/>
      <c r="EP329" s="14"/>
      <c r="EQ329" s="14"/>
      <c r="ER329" s="14"/>
      <c r="ES329" s="14"/>
      <c r="ET329" s="14"/>
      <c r="EU329" s="14"/>
      <c r="EV329" s="14"/>
      <c r="EW329" s="14"/>
      <c r="EX329" s="14"/>
      <c r="EY329" s="14"/>
      <c r="EZ329" s="14"/>
      <c r="FA329" s="14"/>
      <c r="FB329" s="14"/>
      <c r="FC329" s="14"/>
      <c r="FD329" s="14"/>
      <c r="FE329" s="14"/>
      <c r="FF329" s="14"/>
      <c r="FG329" s="14"/>
      <c r="FH329" s="14"/>
      <c r="FI329" s="14"/>
      <c r="FJ329" s="14"/>
      <c r="FK329" s="14"/>
      <c r="FL329" s="14"/>
      <c r="FM329" s="14"/>
      <c r="FN329" s="14"/>
      <c r="FO329" s="14"/>
      <c r="FP329" s="14"/>
      <c r="FQ329" s="14"/>
      <c r="FR329" s="14"/>
      <c r="FS329" s="14"/>
      <c r="FT329" s="14"/>
      <c r="FU329" s="14"/>
      <c r="FV329" s="14"/>
      <c r="FW329" s="14"/>
      <c r="FX329" s="14"/>
      <c r="FY329" s="14"/>
      <c r="FZ329" s="14"/>
      <c r="GA329" s="14"/>
      <c r="GB329" s="14"/>
      <c r="GC329" s="14"/>
      <c r="GD329" s="14"/>
      <c r="GE329" s="14"/>
      <c r="GF329" s="14"/>
      <c r="GG329" s="14"/>
      <c r="GH329" s="14"/>
      <c r="GI329" s="14"/>
      <c r="GJ329" s="14"/>
      <c r="GK329" s="14"/>
      <c r="GL329" s="14"/>
      <c r="GM329" s="14"/>
      <c r="GN329" s="14"/>
      <c r="GO329" s="14"/>
      <c r="GP329" s="14"/>
      <c r="GQ329" s="14"/>
      <c r="GR329" s="14"/>
      <c r="GS329" s="14"/>
      <c r="GT329" s="14"/>
      <c r="GU329" s="14"/>
      <c r="GV329" s="14"/>
      <c r="GW329" s="14"/>
      <c r="GX329" s="14"/>
      <c r="GY329" s="14"/>
      <c r="GZ329" s="14"/>
      <c r="HA329" s="14"/>
      <c r="HB329" s="14"/>
      <c r="HC329" s="14"/>
      <c r="HD329" s="14"/>
      <c r="HE329" s="14"/>
      <c r="HF329" s="14"/>
      <c r="HG329" s="14"/>
      <c r="HH329" s="14"/>
      <c r="HI329" s="14"/>
      <c r="HJ329" s="14"/>
      <c r="HK329" s="14"/>
      <c r="HL329" s="14"/>
      <c r="HM329" s="14"/>
      <c r="HN329" s="14"/>
      <c r="HO329" s="14"/>
      <c r="HP329" s="14"/>
      <c r="HQ329" s="14"/>
      <c r="HR329" s="14"/>
      <c r="HS329" s="14"/>
      <c r="HT329" s="14"/>
    </row>
    <row r="330" spans="1:228" x14ac:dyDescent="0.25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  <c r="EO330" s="14"/>
      <c r="EP330" s="14"/>
      <c r="EQ330" s="14"/>
      <c r="ER330" s="14"/>
      <c r="ES330" s="14"/>
      <c r="ET330" s="14"/>
      <c r="EU330" s="14"/>
      <c r="EV330" s="14"/>
      <c r="EW330" s="14"/>
      <c r="EX330" s="14"/>
      <c r="EY330" s="14"/>
      <c r="EZ330" s="14"/>
      <c r="FA330" s="14"/>
      <c r="FB330" s="14"/>
      <c r="FC330" s="14"/>
      <c r="FD330" s="14"/>
      <c r="FE330" s="14"/>
      <c r="FF330" s="14"/>
      <c r="FG330" s="14"/>
      <c r="FH330" s="14"/>
      <c r="FI330" s="14"/>
      <c r="FJ330" s="14"/>
      <c r="FK330" s="14"/>
      <c r="FL330" s="14"/>
      <c r="FM330" s="14"/>
      <c r="FN330" s="14"/>
      <c r="FO330" s="14"/>
      <c r="FP330" s="14"/>
      <c r="FQ330" s="14"/>
      <c r="FR330" s="14"/>
      <c r="FS330" s="14"/>
      <c r="FT330" s="14"/>
      <c r="FU330" s="14"/>
      <c r="FV330" s="14"/>
      <c r="FW330" s="14"/>
      <c r="FX330" s="14"/>
      <c r="FY330" s="14"/>
      <c r="FZ330" s="14"/>
      <c r="GA330" s="14"/>
      <c r="GB330" s="14"/>
      <c r="GC330" s="14"/>
      <c r="GD330" s="14"/>
      <c r="GE330" s="14"/>
      <c r="GF330" s="14"/>
      <c r="GG330" s="14"/>
      <c r="GH330" s="14"/>
      <c r="GI330" s="14"/>
      <c r="GJ330" s="14"/>
      <c r="GK330" s="14"/>
      <c r="GL330" s="14"/>
      <c r="GM330" s="14"/>
      <c r="GN330" s="14"/>
      <c r="GO330" s="14"/>
      <c r="GP330" s="14"/>
      <c r="GQ330" s="14"/>
      <c r="GR330" s="14"/>
      <c r="GS330" s="14"/>
      <c r="GT330" s="14"/>
      <c r="GU330" s="14"/>
      <c r="GV330" s="14"/>
      <c r="GW330" s="14"/>
      <c r="GX330" s="14"/>
      <c r="GY330" s="14"/>
      <c r="GZ330" s="14"/>
      <c r="HA330" s="14"/>
      <c r="HB330" s="14"/>
      <c r="HC330" s="14"/>
      <c r="HD330" s="14"/>
      <c r="HE330" s="14"/>
      <c r="HF330" s="14"/>
      <c r="HG330" s="14"/>
      <c r="HH330" s="14"/>
      <c r="HI330" s="14"/>
      <c r="HJ330" s="14"/>
      <c r="HK330" s="14"/>
      <c r="HL330" s="14"/>
      <c r="HM330" s="14"/>
      <c r="HN330" s="14"/>
      <c r="HO330" s="14"/>
      <c r="HP330" s="14"/>
      <c r="HQ330" s="14"/>
      <c r="HR330" s="14"/>
      <c r="HS330" s="14"/>
      <c r="HT330" s="14"/>
    </row>
    <row r="331" spans="1:228" x14ac:dyDescent="0.25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  <c r="AM331" s="14"/>
      <c r="AN331" s="14"/>
      <c r="AO331" s="14"/>
      <c r="AP331" s="14"/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  <c r="EO331" s="14"/>
      <c r="EP331" s="14"/>
      <c r="EQ331" s="14"/>
      <c r="ER331" s="14"/>
      <c r="ES331" s="14"/>
      <c r="ET331" s="14"/>
      <c r="EU331" s="14"/>
      <c r="EV331" s="14"/>
      <c r="EW331" s="14"/>
      <c r="EX331" s="14"/>
      <c r="EY331" s="14"/>
      <c r="EZ331" s="14"/>
      <c r="FA331" s="14"/>
      <c r="FB331" s="14"/>
      <c r="FC331" s="14"/>
      <c r="FD331" s="14"/>
      <c r="FE331" s="14"/>
      <c r="FF331" s="14"/>
      <c r="FG331" s="14"/>
      <c r="FH331" s="14"/>
      <c r="FI331" s="14"/>
      <c r="FJ331" s="14"/>
      <c r="FK331" s="14"/>
      <c r="FL331" s="14"/>
      <c r="FM331" s="14"/>
      <c r="FN331" s="14"/>
      <c r="FO331" s="14"/>
      <c r="FP331" s="14"/>
      <c r="FQ331" s="14"/>
      <c r="FR331" s="14"/>
      <c r="FS331" s="14"/>
      <c r="FT331" s="14"/>
      <c r="FU331" s="14"/>
      <c r="FV331" s="14"/>
      <c r="FW331" s="14"/>
      <c r="FX331" s="14"/>
      <c r="FY331" s="14"/>
      <c r="FZ331" s="14"/>
      <c r="GA331" s="14"/>
      <c r="GB331" s="14"/>
      <c r="GC331" s="14"/>
      <c r="GD331" s="14"/>
      <c r="GE331" s="14"/>
      <c r="GF331" s="14"/>
      <c r="GG331" s="14"/>
      <c r="GH331" s="14"/>
      <c r="GI331" s="14"/>
      <c r="GJ331" s="14"/>
      <c r="GK331" s="14"/>
      <c r="GL331" s="14"/>
      <c r="GM331" s="14"/>
      <c r="GN331" s="14"/>
      <c r="GO331" s="14"/>
      <c r="GP331" s="14"/>
      <c r="GQ331" s="14"/>
      <c r="GR331" s="14"/>
      <c r="GS331" s="14"/>
      <c r="GT331" s="14"/>
      <c r="GU331" s="14"/>
      <c r="GV331" s="14"/>
      <c r="GW331" s="14"/>
      <c r="GX331" s="14"/>
      <c r="GY331" s="14"/>
      <c r="GZ331" s="14"/>
      <c r="HA331" s="14"/>
      <c r="HB331" s="14"/>
      <c r="HC331" s="14"/>
      <c r="HD331" s="14"/>
      <c r="HE331" s="14"/>
      <c r="HF331" s="14"/>
      <c r="HG331" s="14"/>
      <c r="HH331" s="14"/>
      <c r="HI331" s="14"/>
      <c r="HJ331" s="14"/>
      <c r="HK331" s="14"/>
      <c r="HL331" s="14"/>
      <c r="HM331" s="14"/>
      <c r="HN331" s="14"/>
      <c r="HO331" s="14"/>
      <c r="HP331" s="14"/>
      <c r="HQ331" s="14"/>
      <c r="HR331" s="14"/>
      <c r="HS331" s="14"/>
      <c r="HT331" s="14"/>
    </row>
    <row r="332" spans="1:228" x14ac:dyDescent="0.25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  <c r="AM332" s="14"/>
      <c r="AN332" s="14"/>
      <c r="AO332" s="14"/>
      <c r="AP332" s="14"/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  <c r="EO332" s="14"/>
      <c r="EP332" s="14"/>
      <c r="EQ332" s="14"/>
      <c r="ER332" s="14"/>
      <c r="ES332" s="14"/>
      <c r="ET332" s="14"/>
      <c r="EU332" s="14"/>
      <c r="EV332" s="14"/>
      <c r="EW332" s="14"/>
      <c r="EX332" s="14"/>
      <c r="EY332" s="14"/>
      <c r="EZ332" s="14"/>
      <c r="FA332" s="14"/>
      <c r="FB332" s="14"/>
      <c r="FC332" s="14"/>
      <c r="FD332" s="14"/>
      <c r="FE332" s="14"/>
      <c r="FF332" s="14"/>
      <c r="FG332" s="14"/>
      <c r="FH332" s="14"/>
      <c r="FI332" s="14"/>
      <c r="FJ332" s="14"/>
      <c r="FK332" s="14"/>
      <c r="FL332" s="14"/>
      <c r="FM332" s="14"/>
      <c r="FN332" s="14"/>
      <c r="FO332" s="14"/>
      <c r="FP332" s="14"/>
      <c r="FQ332" s="14"/>
      <c r="FR332" s="14"/>
      <c r="FS332" s="14"/>
      <c r="FT332" s="14"/>
      <c r="FU332" s="14"/>
      <c r="FV332" s="14"/>
      <c r="FW332" s="14"/>
      <c r="FX332" s="14"/>
      <c r="FY332" s="14"/>
      <c r="FZ332" s="14"/>
      <c r="GA332" s="14"/>
      <c r="GB332" s="14"/>
      <c r="GC332" s="14"/>
      <c r="GD332" s="14"/>
      <c r="GE332" s="14"/>
      <c r="GF332" s="14"/>
      <c r="GG332" s="14"/>
      <c r="GH332" s="14"/>
      <c r="GI332" s="14"/>
      <c r="GJ332" s="14"/>
      <c r="GK332" s="14"/>
      <c r="GL332" s="14"/>
      <c r="GM332" s="14"/>
      <c r="GN332" s="14"/>
      <c r="GO332" s="14"/>
      <c r="GP332" s="14"/>
      <c r="GQ332" s="14"/>
      <c r="GR332" s="14"/>
      <c r="GS332" s="14"/>
      <c r="GT332" s="14"/>
      <c r="GU332" s="14"/>
      <c r="GV332" s="14"/>
      <c r="GW332" s="14"/>
      <c r="GX332" s="14"/>
      <c r="GY332" s="14"/>
      <c r="GZ332" s="14"/>
      <c r="HA332" s="14"/>
      <c r="HB332" s="14"/>
      <c r="HC332" s="14"/>
      <c r="HD332" s="14"/>
      <c r="HE332" s="14"/>
      <c r="HF332" s="14"/>
      <c r="HG332" s="14"/>
      <c r="HH332" s="14"/>
      <c r="HI332" s="14"/>
      <c r="HJ332" s="14"/>
      <c r="HK332" s="14"/>
      <c r="HL332" s="14"/>
      <c r="HM332" s="14"/>
      <c r="HN332" s="14"/>
      <c r="HO332" s="14"/>
      <c r="HP332" s="14"/>
      <c r="HQ332" s="14"/>
      <c r="HR332" s="14"/>
      <c r="HS332" s="14"/>
      <c r="HT332" s="14"/>
    </row>
    <row r="333" spans="1:228" x14ac:dyDescent="0.25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/>
      <c r="AI333" s="14"/>
      <c r="AJ333" s="14"/>
      <c r="AK333" s="14"/>
      <c r="AL333" s="14"/>
      <c r="AM333" s="14"/>
      <c r="AN333" s="14"/>
      <c r="AO333" s="14"/>
      <c r="AP333" s="14"/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  <c r="EO333" s="14"/>
      <c r="EP333" s="14"/>
      <c r="EQ333" s="14"/>
      <c r="ER333" s="14"/>
      <c r="ES333" s="14"/>
      <c r="ET333" s="14"/>
      <c r="EU333" s="14"/>
      <c r="EV333" s="14"/>
      <c r="EW333" s="14"/>
      <c r="EX333" s="14"/>
      <c r="EY333" s="14"/>
      <c r="EZ333" s="14"/>
      <c r="FA333" s="14"/>
      <c r="FB333" s="14"/>
      <c r="FC333" s="14"/>
      <c r="FD333" s="14"/>
      <c r="FE333" s="14"/>
      <c r="FF333" s="14"/>
      <c r="FG333" s="14"/>
      <c r="FH333" s="14"/>
      <c r="FI333" s="14"/>
      <c r="FJ333" s="14"/>
      <c r="FK333" s="14"/>
      <c r="FL333" s="14"/>
      <c r="FM333" s="14"/>
      <c r="FN333" s="14"/>
      <c r="FO333" s="14"/>
      <c r="FP333" s="14"/>
      <c r="FQ333" s="14"/>
      <c r="FR333" s="14"/>
      <c r="FS333" s="14"/>
      <c r="FT333" s="14"/>
      <c r="FU333" s="14"/>
      <c r="FV333" s="14"/>
      <c r="FW333" s="14"/>
      <c r="FX333" s="14"/>
      <c r="FY333" s="14"/>
      <c r="FZ333" s="14"/>
      <c r="GA333" s="14"/>
      <c r="GB333" s="14"/>
      <c r="GC333" s="14"/>
      <c r="GD333" s="14"/>
      <c r="GE333" s="14"/>
      <c r="GF333" s="14"/>
      <c r="GG333" s="14"/>
      <c r="GH333" s="14"/>
      <c r="GI333" s="14"/>
      <c r="GJ333" s="14"/>
      <c r="GK333" s="14"/>
      <c r="GL333" s="14"/>
      <c r="GM333" s="14"/>
      <c r="GN333" s="14"/>
      <c r="GO333" s="14"/>
      <c r="GP333" s="14"/>
      <c r="GQ333" s="14"/>
      <c r="GR333" s="14"/>
      <c r="GS333" s="14"/>
      <c r="GT333" s="14"/>
      <c r="GU333" s="14"/>
      <c r="GV333" s="14"/>
      <c r="GW333" s="14"/>
      <c r="GX333" s="14"/>
      <c r="GY333" s="14"/>
      <c r="GZ333" s="14"/>
      <c r="HA333" s="14"/>
      <c r="HB333" s="14"/>
      <c r="HC333" s="14"/>
      <c r="HD333" s="14"/>
      <c r="HE333" s="14"/>
      <c r="HF333" s="14"/>
      <c r="HG333" s="14"/>
      <c r="HH333" s="14"/>
      <c r="HI333" s="14"/>
      <c r="HJ333" s="14"/>
      <c r="HK333" s="14"/>
      <c r="HL333" s="14"/>
      <c r="HM333" s="14"/>
      <c r="HN333" s="14"/>
      <c r="HO333" s="14"/>
      <c r="HP333" s="14"/>
      <c r="HQ333" s="14"/>
      <c r="HR333" s="14"/>
      <c r="HS333" s="14"/>
      <c r="HT333" s="14"/>
    </row>
    <row r="334" spans="1:228" x14ac:dyDescent="0.25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4"/>
      <c r="AC334" s="14"/>
      <c r="AD334" s="14"/>
      <c r="AE334" s="14"/>
      <c r="AF334" s="14"/>
      <c r="AG334" s="14"/>
      <c r="AH334" s="14"/>
      <c r="AI334" s="14"/>
      <c r="AJ334" s="14"/>
      <c r="AK334" s="14"/>
      <c r="AL334" s="14"/>
      <c r="AM334" s="14"/>
      <c r="AN334" s="14"/>
      <c r="AO334" s="14"/>
      <c r="AP334" s="14"/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  <c r="EO334" s="14"/>
      <c r="EP334" s="14"/>
      <c r="EQ334" s="14"/>
      <c r="ER334" s="14"/>
      <c r="ES334" s="14"/>
      <c r="ET334" s="14"/>
      <c r="EU334" s="14"/>
      <c r="EV334" s="14"/>
      <c r="EW334" s="14"/>
      <c r="EX334" s="14"/>
      <c r="EY334" s="14"/>
      <c r="EZ334" s="14"/>
      <c r="FA334" s="14"/>
      <c r="FB334" s="14"/>
      <c r="FC334" s="14"/>
      <c r="FD334" s="14"/>
      <c r="FE334" s="14"/>
      <c r="FF334" s="14"/>
      <c r="FG334" s="14"/>
      <c r="FH334" s="14"/>
      <c r="FI334" s="14"/>
      <c r="FJ334" s="14"/>
      <c r="FK334" s="14"/>
      <c r="FL334" s="14"/>
      <c r="FM334" s="14"/>
      <c r="FN334" s="14"/>
      <c r="FO334" s="14"/>
      <c r="FP334" s="14"/>
      <c r="FQ334" s="14"/>
      <c r="FR334" s="14"/>
      <c r="FS334" s="14"/>
      <c r="FT334" s="14"/>
      <c r="FU334" s="14"/>
      <c r="FV334" s="14"/>
      <c r="FW334" s="14"/>
      <c r="FX334" s="14"/>
      <c r="FY334" s="14"/>
      <c r="FZ334" s="14"/>
      <c r="GA334" s="14"/>
      <c r="GB334" s="14"/>
      <c r="GC334" s="14"/>
      <c r="GD334" s="14"/>
      <c r="GE334" s="14"/>
      <c r="GF334" s="14"/>
      <c r="GG334" s="14"/>
      <c r="GH334" s="14"/>
      <c r="GI334" s="14"/>
      <c r="GJ334" s="14"/>
      <c r="GK334" s="14"/>
      <c r="GL334" s="14"/>
      <c r="GM334" s="14"/>
      <c r="GN334" s="14"/>
      <c r="GO334" s="14"/>
      <c r="GP334" s="14"/>
      <c r="GQ334" s="14"/>
      <c r="GR334" s="14"/>
      <c r="GS334" s="14"/>
      <c r="GT334" s="14"/>
      <c r="GU334" s="14"/>
      <c r="GV334" s="14"/>
      <c r="GW334" s="14"/>
      <c r="GX334" s="14"/>
      <c r="GY334" s="14"/>
      <c r="GZ334" s="14"/>
      <c r="HA334" s="14"/>
      <c r="HB334" s="14"/>
      <c r="HC334" s="14"/>
      <c r="HD334" s="14"/>
      <c r="HE334" s="14"/>
      <c r="HF334" s="14"/>
      <c r="HG334" s="14"/>
      <c r="HH334" s="14"/>
      <c r="HI334" s="14"/>
      <c r="HJ334" s="14"/>
      <c r="HK334" s="14"/>
      <c r="HL334" s="14"/>
      <c r="HM334" s="14"/>
      <c r="HN334" s="14"/>
      <c r="HO334" s="14"/>
      <c r="HP334" s="14"/>
      <c r="HQ334" s="14"/>
      <c r="HR334" s="14"/>
      <c r="HS334" s="14"/>
      <c r="HT334" s="14"/>
    </row>
    <row r="335" spans="1:228" x14ac:dyDescent="0.25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/>
      <c r="AI335" s="14"/>
      <c r="AJ335" s="14"/>
      <c r="AK335" s="14"/>
      <c r="AL335" s="14"/>
      <c r="AM335" s="14"/>
      <c r="AN335" s="14"/>
      <c r="AO335" s="14"/>
      <c r="AP335" s="14"/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  <c r="CK335" s="14"/>
      <c r="CL335" s="14"/>
      <c r="CM335" s="14"/>
      <c r="CN335" s="14"/>
      <c r="CO335" s="14"/>
      <c r="CP335" s="14"/>
      <c r="CQ335" s="14"/>
      <c r="CR335" s="14"/>
      <c r="CS335" s="14"/>
      <c r="CT335" s="14"/>
      <c r="CU335" s="14"/>
      <c r="CV335" s="14"/>
      <c r="CW335" s="14"/>
      <c r="CX335" s="14"/>
      <c r="CY335" s="14"/>
      <c r="CZ335" s="14"/>
      <c r="DA335" s="14"/>
      <c r="DB335" s="14"/>
      <c r="DC335" s="14"/>
      <c r="DD335" s="14"/>
      <c r="DE335" s="14"/>
      <c r="DF335" s="14"/>
      <c r="DG335" s="14"/>
      <c r="DH335" s="14"/>
      <c r="DI335" s="14"/>
      <c r="DJ335" s="14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  <c r="DU335" s="14"/>
      <c r="DV335" s="14"/>
      <c r="DW335" s="14"/>
      <c r="DX335" s="14"/>
      <c r="DY335" s="14"/>
      <c r="DZ335" s="14"/>
      <c r="EA335" s="14"/>
      <c r="EB335" s="14"/>
      <c r="EC335" s="14"/>
      <c r="ED335" s="14"/>
      <c r="EE335" s="14"/>
      <c r="EF335" s="14"/>
      <c r="EG335" s="14"/>
      <c r="EH335" s="14"/>
      <c r="EI335" s="14"/>
      <c r="EJ335" s="14"/>
      <c r="EK335" s="14"/>
      <c r="EL335" s="14"/>
      <c r="EM335" s="14"/>
      <c r="EN335" s="14"/>
      <c r="EO335" s="14"/>
      <c r="EP335" s="14"/>
      <c r="EQ335" s="14"/>
      <c r="ER335" s="14"/>
      <c r="ES335" s="14"/>
      <c r="ET335" s="14"/>
      <c r="EU335" s="14"/>
      <c r="EV335" s="14"/>
      <c r="EW335" s="14"/>
      <c r="EX335" s="14"/>
      <c r="EY335" s="14"/>
      <c r="EZ335" s="14"/>
      <c r="FA335" s="14"/>
      <c r="FB335" s="14"/>
      <c r="FC335" s="14"/>
      <c r="FD335" s="14"/>
      <c r="FE335" s="14"/>
      <c r="FF335" s="14"/>
      <c r="FG335" s="14"/>
      <c r="FH335" s="14"/>
      <c r="FI335" s="14"/>
      <c r="FJ335" s="14"/>
      <c r="FK335" s="14"/>
      <c r="FL335" s="14"/>
      <c r="FM335" s="14"/>
      <c r="FN335" s="14"/>
      <c r="FO335" s="14"/>
      <c r="FP335" s="14"/>
      <c r="FQ335" s="14"/>
      <c r="FR335" s="14"/>
      <c r="FS335" s="14"/>
      <c r="FT335" s="14"/>
      <c r="FU335" s="14"/>
      <c r="FV335" s="14"/>
      <c r="FW335" s="14"/>
      <c r="FX335" s="14"/>
      <c r="FY335" s="14"/>
      <c r="FZ335" s="14"/>
      <c r="GA335" s="14"/>
      <c r="GB335" s="14"/>
      <c r="GC335" s="14"/>
      <c r="GD335" s="14"/>
      <c r="GE335" s="14"/>
      <c r="GF335" s="14"/>
      <c r="GG335" s="14"/>
      <c r="GH335" s="14"/>
      <c r="GI335" s="14"/>
      <c r="GJ335" s="14"/>
      <c r="GK335" s="14"/>
      <c r="GL335" s="14"/>
      <c r="GM335" s="14"/>
      <c r="GN335" s="14"/>
      <c r="GO335" s="14"/>
      <c r="GP335" s="14"/>
      <c r="GQ335" s="14"/>
      <c r="GR335" s="14"/>
      <c r="GS335" s="14"/>
      <c r="GT335" s="14"/>
      <c r="GU335" s="14"/>
      <c r="GV335" s="14"/>
      <c r="GW335" s="14"/>
      <c r="GX335" s="14"/>
      <c r="GY335" s="14"/>
      <c r="GZ335" s="14"/>
      <c r="HA335" s="14"/>
      <c r="HB335" s="14"/>
      <c r="HC335" s="14"/>
      <c r="HD335" s="14"/>
      <c r="HE335" s="14"/>
      <c r="HF335" s="14"/>
      <c r="HG335" s="14"/>
      <c r="HH335" s="14"/>
      <c r="HI335" s="14"/>
      <c r="HJ335" s="14"/>
      <c r="HK335" s="14"/>
      <c r="HL335" s="14"/>
      <c r="HM335" s="14"/>
      <c r="HN335" s="14"/>
      <c r="HO335" s="14"/>
      <c r="HP335" s="14"/>
      <c r="HQ335" s="14"/>
      <c r="HR335" s="14"/>
      <c r="HS335" s="14"/>
      <c r="HT335" s="14"/>
    </row>
    <row r="336" spans="1:228" x14ac:dyDescent="0.25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4"/>
      <c r="AC336" s="14"/>
      <c r="AD336" s="14"/>
      <c r="AE336" s="14"/>
      <c r="AF336" s="14"/>
      <c r="AG336" s="14"/>
      <c r="AH336" s="14"/>
      <c r="AI336" s="14"/>
      <c r="AJ336" s="14"/>
      <c r="AK336" s="14"/>
      <c r="AL336" s="14"/>
      <c r="AM336" s="14"/>
      <c r="AN336" s="14"/>
      <c r="AO336" s="14"/>
      <c r="AP336" s="14"/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  <c r="CK336" s="14"/>
      <c r="CL336" s="14"/>
      <c r="CM336" s="14"/>
      <c r="CN336" s="14"/>
      <c r="CO336" s="14"/>
      <c r="CP336" s="14"/>
      <c r="CQ336" s="14"/>
      <c r="CR336" s="14"/>
      <c r="CS336" s="14"/>
      <c r="CT336" s="14"/>
      <c r="CU336" s="14"/>
      <c r="CV336" s="14"/>
      <c r="CW336" s="14"/>
      <c r="CX336" s="14"/>
      <c r="CY336" s="14"/>
      <c r="CZ336" s="14"/>
      <c r="DA336" s="14"/>
      <c r="DB336" s="14"/>
      <c r="DC336" s="14"/>
      <c r="DD336" s="14"/>
      <c r="DE336" s="14"/>
      <c r="DF336" s="14"/>
      <c r="DG336" s="14"/>
      <c r="DH336" s="14"/>
      <c r="DI336" s="14"/>
      <c r="DJ336" s="14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  <c r="DU336" s="14"/>
      <c r="DV336" s="14"/>
      <c r="DW336" s="14"/>
      <c r="DX336" s="14"/>
      <c r="DY336" s="14"/>
      <c r="DZ336" s="14"/>
      <c r="EA336" s="14"/>
      <c r="EB336" s="14"/>
      <c r="EC336" s="14"/>
      <c r="ED336" s="14"/>
      <c r="EE336" s="14"/>
      <c r="EF336" s="14"/>
      <c r="EG336" s="14"/>
      <c r="EH336" s="14"/>
      <c r="EI336" s="14"/>
      <c r="EJ336" s="14"/>
      <c r="EK336" s="14"/>
      <c r="EL336" s="14"/>
      <c r="EM336" s="14"/>
      <c r="EN336" s="14"/>
      <c r="EO336" s="14"/>
      <c r="EP336" s="14"/>
      <c r="EQ336" s="14"/>
      <c r="ER336" s="14"/>
      <c r="ES336" s="14"/>
      <c r="ET336" s="14"/>
      <c r="EU336" s="14"/>
      <c r="EV336" s="14"/>
      <c r="EW336" s="14"/>
      <c r="EX336" s="14"/>
      <c r="EY336" s="14"/>
      <c r="EZ336" s="14"/>
      <c r="FA336" s="14"/>
      <c r="FB336" s="14"/>
      <c r="FC336" s="14"/>
      <c r="FD336" s="14"/>
      <c r="FE336" s="14"/>
      <c r="FF336" s="14"/>
      <c r="FG336" s="14"/>
      <c r="FH336" s="14"/>
      <c r="FI336" s="14"/>
      <c r="FJ336" s="14"/>
      <c r="FK336" s="14"/>
      <c r="FL336" s="14"/>
      <c r="FM336" s="14"/>
      <c r="FN336" s="14"/>
      <c r="FO336" s="14"/>
      <c r="FP336" s="14"/>
      <c r="FQ336" s="14"/>
      <c r="FR336" s="14"/>
      <c r="FS336" s="14"/>
      <c r="FT336" s="14"/>
      <c r="FU336" s="14"/>
      <c r="FV336" s="14"/>
      <c r="FW336" s="14"/>
      <c r="FX336" s="14"/>
      <c r="FY336" s="14"/>
      <c r="FZ336" s="14"/>
      <c r="GA336" s="14"/>
      <c r="GB336" s="14"/>
      <c r="GC336" s="14"/>
      <c r="GD336" s="14"/>
      <c r="GE336" s="14"/>
      <c r="GF336" s="14"/>
      <c r="GG336" s="14"/>
      <c r="GH336" s="14"/>
      <c r="GI336" s="14"/>
      <c r="GJ336" s="14"/>
      <c r="GK336" s="14"/>
      <c r="GL336" s="14"/>
      <c r="GM336" s="14"/>
      <c r="GN336" s="14"/>
      <c r="GO336" s="14"/>
      <c r="GP336" s="14"/>
      <c r="GQ336" s="14"/>
      <c r="GR336" s="14"/>
      <c r="GS336" s="14"/>
      <c r="GT336" s="14"/>
      <c r="GU336" s="14"/>
      <c r="GV336" s="14"/>
      <c r="GW336" s="14"/>
      <c r="GX336" s="14"/>
      <c r="GY336" s="14"/>
      <c r="GZ336" s="14"/>
      <c r="HA336" s="14"/>
      <c r="HB336" s="14"/>
      <c r="HC336" s="14"/>
      <c r="HD336" s="14"/>
      <c r="HE336" s="14"/>
      <c r="HF336" s="14"/>
      <c r="HG336" s="14"/>
      <c r="HH336" s="14"/>
      <c r="HI336" s="14"/>
      <c r="HJ336" s="14"/>
      <c r="HK336" s="14"/>
      <c r="HL336" s="14"/>
      <c r="HM336" s="14"/>
      <c r="HN336" s="14"/>
      <c r="HO336" s="14"/>
      <c r="HP336" s="14"/>
      <c r="HQ336" s="14"/>
      <c r="HR336" s="14"/>
      <c r="HS336" s="14"/>
      <c r="HT336" s="14"/>
    </row>
    <row r="337" spans="1:228" x14ac:dyDescent="0.25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/>
      <c r="AI337" s="14"/>
      <c r="AJ337" s="14"/>
      <c r="AK337" s="14"/>
      <c r="AL337" s="14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  <c r="CK337" s="14"/>
      <c r="CL337" s="14"/>
      <c r="CM337" s="14"/>
      <c r="CN337" s="14"/>
      <c r="CO337" s="14"/>
      <c r="CP337" s="14"/>
      <c r="CQ337" s="14"/>
      <c r="CR337" s="14"/>
      <c r="CS337" s="14"/>
      <c r="CT337" s="14"/>
      <c r="CU337" s="14"/>
      <c r="CV337" s="14"/>
      <c r="CW337" s="14"/>
      <c r="CX337" s="14"/>
      <c r="CY337" s="14"/>
      <c r="CZ337" s="14"/>
      <c r="DA337" s="14"/>
      <c r="DB337" s="14"/>
      <c r="DC337" s="14"/>
      <c r="DD337" s="14"/>
      <c r="DE337" s="14"/>
      <c r="DF337" s="14"/>
      <c r="DG337" s="14"/>
      <c r="DH337" s="14"/>
      <c r="DI337" s="14"/>
      <c r="DJ337" s="14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  <c r="DU337" s="14"/>
      <c r="DV337" s="14"/>
      <c r="DW337" s="14"/>
      <c r="DX337" s="14"/>
      <c r="DY337" s="14"/>
      <c r="DZ337" s="14"/>
      <c r="EA337" s="14"/>
      <c r="EB337" s="14"/>
      <c r="EC337" s="14"/>
      <c r="ED337" s="14"/>
      <c r="EE337" s="14"/>
      <c r="EF337" s="14"/>
      <c r="EG337" s="14"/>
      <c r="EH337" s="14"/>
      <c r="EI337" s="14"/>
      <c r="EJ337" s="14"/>
      <c r="EK337" s="14"/>
      <c r="EL337" s="14"/>
      <c r="EM337" s="14"/>
      <c r="EN337" s="14"/>
      <c r="EO337" s="14"/>
      <c r="EP337" s="14"/>
      <c r="EQ337" s="14"/>
      <c r="ER337" s="14"/>
      <c r="ES337" s="14"/>
      <c r="ET337" s="14"/>
      <c r="EU337" s="14"/>
      <c r="EV337" s="14"/>
      <c r="EW337" s="14"/>
      <c r="EX337" s="14"/>
      <c r="EY337" s="14"/>
      <c r="EZ337" s="14"/>
      <c r="FA337" s="14"/>
      <c r="FB337" s="14"/>
      <c r="FC337" s="14"/>
      <c r="FD337" s="14"/>
      <c r="FE337" s="14"/>
      <c r="FF337" s="14"/>
      <c r="FG337" s="14"/>
      <c r="FH337" s="14"/>
      <c r="FI337" s="14"/>
      <c r="FJ337" s="14"/>
      <c r="FK337" s="14"/>
      <c r="FL337" s="14"/>
      <c r="FM337" s="14"/>
      <c r="FN337" s="14"/>
      <c r="FO337" s="14"/>
      <c r="FP337" s="14"/>
      <c r="FQ337" s="14"/>
      <c r="FR337" s="14"/>
      <c r="FS337" s="14"/>
      <c r="FT337" s="14"/>
      <c r="FU337" s="14"/>
      <c r="FV337" s="14"/>
      <c r="FW337" s="14"/>
      <c r="FX337" s="14"/>
      <c r="FY337" s="14"/>
      <c r="FZ337" s="14"/>
      <c r="GA337" s="14"/>
      <c r="GB337" s="14"/>
      <c r="GC337" s="14"/>
      <c r="GD337" s="14"/>
      <c r="GE337" s="14"/>
      <c r="GF337" s="14"/>
      <c r="GG337" s="14"/>
      <c r="GH337" s="14"/>
      <c r="GI337" s="14"/>
      <c r="GJ337" s="14"/>
      <c r="GK337" s="14"/>
      <c r="GL337" s="14"/>
      <c r="GM337" s="14"/>
      <c r="GN337" s="14"/>
      <c r="GO337" s="14"/>
      <c r="GP337" s="14"/>
      <c r="GQ337" s="14"/>
      <c r="GR337" s="14"/>
      <c r="GS337" s="14"/>
      <c r="GT337" s="14"/>
      <c r="GU337" s="14"/>
      <c r="GV337" s="14"/>
      <c r="GW337" s="14"/>
      <c r="GX337" s="14"/>
      <c r="GY337" s="14"/>
      <c r="GZ337" s="14"/>
      <c r="HA337" s="14"/>
      <c r="HB337" s="14"/>
      <c r="HC337" s="14"/>
      <c r="HD337" s="14"/>
      <c r="HE337" s="14"/>
      <c r="HF337" s="14"/>
      <c r="HG337" s="14"/>
      <c r="HH337" s="14"/>
      <c r="HI337" s="14"/>
      <c r="HJ337" s="14"/>
      <c r="HK337" s="14"/>
      <c r="HL337" s="14"/>
      <c r="HM337" s="14"/>
      <c r="HN337" s="14"/>
      <c r="HO337" s="14"/>
      <c r="HP337" s="14"/>
      <c r="HQ337" s="14"/>
      <c r="HR337" s="14"/>
      <c r="HS337" s="14"/>
      <c r="HT337" s="14"/>
    </row>
    <row r="338" spans="1:228" x14ac:dyDescent="0.25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4"/>
      <c r="AC338" s="14"/>
      <c r="AD338" s="14"/>
      <c r="AE338" s="14"/>
      <c r="AF338" s="14"/>
      <c r="AG338" s="14"/>
      <c r="AH338" s="14"/>
      <c r="AI338" s="14"/>
      <c r="AJ338" s="14"/>
      <c r="AK338" s="14"/>
      <c r="AL338" s="14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  <c r="CK338" s="14"/>
      <c r="CL338" s="14"/>
      <c r="CM338" s="14"/>
      <c r="CN338" s="14"/>
      <c r="CO338" s="14"/>
      <c r="CP338" s="14"/>
      <c r="CQ338" s="14"/>
      <c r="CR338" s="14"/>
      <c r="CS338" s="14"/>
      <c r="CT338" s="14"/>
      <c r="CU338" s="14"/>
      <c r="CV338" s="14"/>
      <c r="CW338" s="14"/>
      <c r="CX338" s="14"/>
      <c r="CY338" s="14"/>
      <c r="CZ338" s="14"/>
      <c r="DA338" s="14"/>
      <c r="DB338" s="14"/>
      <c r="DC338" s="14"/>
      <c r="DD338" s="14"/>
      <c r="DE338" s="14"/>
      <c r="DF338" s="14"/>
      <c r="DG338" s="14"/>
      <c r="DH338" s="14"/>
      <c r="DI338" s="14"/>
      <c r="DJ338" s="14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  <c r="DU338" s="14"/>
      <c r="DV338" s="14"/>
      <c r="DW338" s="14"/>
      <c r="DX338" s="14"/>
      <c r="DY338" s="14"/>
      <c r="DZ338" s="14"/>
      <c r="EA338" s="14"/>
      <c r="EB338" s="14"/>
      <c r="EC338" s="14"/>
      <c r="ED338" s="14"/>
      <c r="EE338" s="14"/>
      <c r="EF338" s="14"/>
      <c r="EG338" s="14"/>
      <c r="EH338" s="14"/>
      <c r="EI338" s="14"/>
      <c r="EJ338" s="14"/>
      <c r="EK338" s="14"/>
      <c r="EL338" s="14"/>
      <c r="EM338" s="14"/>
      <c r="EN338" s="14"/>
      <c r="EO338" s="14"/>
      <c r="EP338" s="14"/>
      <c r="EQ338" s="14"/>
      <c r="ER338" s="14"/>
      <c r="ES338" s="14"/>
      <c r="ET338" s="14"/>
      <c r="EU338" s="14"/>
      <c r="EV338" s="14"/>
      <c r="EW338" s="14"/>
      <c r="EX338" s="14"/>
      <c r="EY338" s="14"/>
      <c r="EZ338" s="14"/>
      <c r="FA338" s="14"/>
      <c r="FB338" s="14"/>
      <c r="FC338" s="14"/>
      <c r="FD338" s="14"/>
      <c r="FE338" s="14"/>
      <c r="FF338" s="14"/>
      <c r="FG338" s="14"/>
      <c r="FH338" s="14"/>
      <c r="FI338" s="14"/>
      <c r="FJ338" s="14"/>
      <c r="FK338" s="14"/>
      <c r="FL338" s="14"/>
      <c r="FM338" s="14"/>
      <c r="FN338" s="14"/>
      <c r="FO338" s="14"/>
      <c r="FP338" s="14"/>
      <c r="FQ338" s="14"/>
      <c r="FR338" s="14"/>
      <c r="FS338" s="14"/>
      <c r="FT338" s="14"/>
      <c r="FU338" s="14"/>
      <c r="FV338" s="14"/>
      <c r="FW338" s="14"/>
      <c r="FX338" s="14"/>
      <c r="FY338" s="14"/>
      <c r="FZ338" s="14"/>
      <c r="GA338" s="14"/>
      <c r="GB338" s="14"/>
      <c r="GC338" s="14"/>
      <c r="GD338" s="14"/>
      <c r="GE338" s="14"/>
      <c r="GF338" s="14"/>
      <c r="GG338" s="14"/>
      <c r="GH338" s="14"/>
      <c r="GI338" s="14"/>
      <c r="GJ338" s="14"/>
      <c r="GK338" s="14"/>
      <c r="GL338" s="14"/>
      <c r="GM338" s="14"/>
      <c r="GN338" s="14"/>
      <c r="GO338" s="14"/>
      <c r="GP338" s="14"/>
      <c r="GQ338" s="14"/>
      <c r="GR338" s="14"/>
      <c r="GS338" s="14"/>
      <c r="GT338" s="14"/>
      <c r="GU338" s="14"/>
      <c r="GV338" s="14"/>
      <c r="GW338" s="14"/>
      <c r="GX338" s="14"/>
      <c r="GY338" s="14"/>
      <c r="GZ338" s="14"/>
      <c r="HA338" s="14"/>
      <c r="HB338" s="14"/>
      <c r="HC338" s="14"/>
      <c r="HD338" s="14"/>
      <c r="HE338" s="14"/>
      <c r="HF338" s="14"/>
      <c r="HG338" s="14"/>
      <c r="HH338" s="14"/>
      <c r="HI338" s="14"/>
      <c r="HJ338" s="14"/>
      <c r="HK338" s="14"/>
      <c r="HL338" s="14"/>
      <c r="HM338" s="14"/>
      <c r="HN338" s="14"/>
      <c r="HO338" s="14"/>
      <c r="HP338" s="14"/>
      <c r="HQ338" s="14"/>
      <c r="HR338" s="14"/>
      <c r="HS338" s="14"/>
      <c r="HT338" s="14"/>
    </row>
    <row r="339" spans="1:228" x14ac:dyDescent="0.25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4"/>
      <c r="AC339" s="14"/>
      <c r="AD339" s="14"/>
      <c r="AE339" s="14"/>
      <c r="AF339" s="14"/>
      <c r="AG339" s="14"/>
      <c r="AH339" s="14"/>
      <c r="AI339" s="14"/>
      <c r="AJ339" s="14"/>
      <c r="AK339" s="14"/>
      <c r="AL339" s="14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  <c r="CK339" s="14"/>
      <c r="CL339" s="14"/>
      <c r="CM339" s="14"/>
      <c r="CN339" s="14"/>
      <c r="CO339" s="14"/>
      <c r="CP339" s="14"/>
      <c r="CQ339" s="14"/>
      <c r="CR339" s="14"/>
      <c r="CS339" s="14"/>
      <c r="CT339" s="14"/>
      <c r="CU339" s="14"/>
      <c r="CV339" s="14"/>
      <c r="CW339" s="14"/>
      <c r="CX339" s="14"/>
      <c r="CY339" s="14"/>
      <c r="CZ339" s="14"/>
      <c r="DA339" s="14"/>
      <c r="DB339" s="14"/>
      <c r="DC339" s="14"/>
      <c r="DD339" s="14"/>
      <c r="DE339" s="14"/>
      <c r="DF339" s="14"/>
      <c r="DG339" s="14"/>
      <c r="DH339" s="14"/>
      <c r="DI339" s="14"/>
      <c r="DJ339" s="14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  <c r="DU339" s="14"/>
      <c r="DV339" s="14"/>
      <c r="DW339" s="14"/>
      <c r="DX339" s="14"/>
      <c r="DY339" s="14"/>
      <c r="DZ339" s="14"/>
      <c r="EA339" s="14"/>
      <c r="EB339" s="14"/>
      <c r="EC339" s="14"/>
      <c r="ED339" s="14"/>
      <c r="EE339" s="14"/>
      <c r="EF339" s="14"/>
      <c r="EG339" s="14"/>
      <c r="EH339" s="14"/>
      <c r="EI339" s="14"/>
      <c r="EJ339" s="14"/>
      <c r="EK339" s="14"/>
      <c r="EL339" s="14"/>
      <c r="EM339" s="14"/>
      <c r="EN339" s="14"/>
      <c r="EO339" s="14"/>
      <c r="EP339" s="14"/>
      <c r="EQ339" s="14"/>
      <c r="ER339" s="14"/>
      <c r="ES339" s="14"/>
      <c r="ET339" s="14"/>
      <c r="EU339" s="14"/>
      <c r="EV339" s="14"/>
      <c r="EW339" s="14"/>
      <c r="EX339" s="14"/>
      <c r="EY339" s="14"/>
      <c r="EZ339" s="14"/>
      <c r="FA339" s="14"/>
      <c r="FB339" s="14"/>
      <c r="FC339" s="14"/>
      <c r="FD339" s="14"/>
      <c r="FE339" s="14"/>
      <c r="FF339" s="14"/>
      <c r="FG339" s="14"/>
      <c r="FH339" s="14"/>
      <c r="FI339" s="14"/>
      <c r="FJ339" s="14"/>
      <c r="FK339" s="14"/>
      <c r="FL339" s="14"/>
      <c r="FM339" s="14"/>
      <c r="FN339" s="14"/>
      <c r="FO339" s="14"/>
      <c r="FP339" s="14"/>
      <c r="FQ339" s="14"/>
      <c r="FR339" s="14"/>
      <c r="FS339" s="14"/>
      <c r="FT339" s="14"/>
      <c r="FU339" s="14"/>
      <c r="FV339" s="14"/>
      <c r="FW339" s="14"/>
      <c r="FX339" s="14"/>
      <c r="FY339" s="14"/>
      <c r="FZ339" s="14"/>
      <c r="GA339" s="14"/>
      <c r="GB339" s="14"/>
      <c r="GC339" s="14"/>
      <c r="GD339" s="14"/>
      <c r="GE339" s="14"/>
      <c r="GF339" s="14"/>
      <c r="GG339" s="14"/>
      <c r="GH339" s="14"/>
      <c r="GI339" s="14"/>
      <c r="GJ339" s="14"/>
      <c r="GK339" s="14"/>
      <c r="GL339" s="14"/>
      <c r="GM339" s="14"/>
      <c r="GN339" s="14"/>
      <c r="GO339" s="14"/>
      <c r="GP339" s="14"/>
      <c r="GQ339" s="14"/>
      <c r="GR339" s="14"/>
      <c r="GS339" s="14"/>
      <c r="GT339" s="14"/>
      <c r="GU339" s="14"/>
      <c r="GV339" s="14"/>
      <c r="GW339" s="14"/>
      <c r="GX339" s="14"/>
      <c r="GY339" s="14"/>
      <c r="GZ339" s="14"/>
      <c r="HA339" s="14"/>
      <c r="HB339" s="14"/>
      <c r="HC339" s="14"/>
      <c r="HD339" s="14"/>
      <c r="HE339" s="14"/>
      <c r="HF339" s="14"/>
      <c r="HG339" s="14"/>
      <c r="HH339" s="14"/>
      <c r="HI339" s="14"/>
      <c r="HJ339" s="14"/>
      <c r="HK339" s="14"/>
      <c r="HL339" s="14"/>
      <c r="HM339" s="14"/>
      <c r="HN339" s="14"/>
      <c r="HO339" s="14"/>
      <c r="HP339" s="14"/>
      <c r="HQ339" s="14"/>
      <c r="HR339" s="14"/>
      <c r="HS339" s="14"/>
      <c r="HT339" s="14"/>
    </row>
    <row r="340" spans="1:228" x14ac:dyDescent="0.25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4"/>
      <c r="AC340" s="14"/>
      <c r="AD340" s="14"/>
      <c r="AE340" s="14"/>
      <c r="AF340" s="14"/>
      <c r="AG340" s="14"/>
      <c r="AH340" s="14"/>
      <c r="AI340" s="14"/>
      <c r="AJ340" s="14"/>
      <c r="AK340" s="14"/>
      <c r="AL340" s="14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  <c r="CK340" s="14"/>
      <c r="CL340" s="14"/>
      <c r="CM340" s="14"/>
      <c r="CN340" s="14"/>
      <c r="CO340" s="14"/>
      <c r="CP340" s="14"/>
      <c r="CQ340" s="14"/>
      <c r="CR340" s="14"/>
      <c r="CS340" s="14"/>
      <c r="CT340" s="14"/>
      <c r="CU340" s="14"/>
      <c r="CV340" s="14"/>
      <c r="CW340" s="14"/>
      <c r="CX340" s="14"/>
      <c r="CY340" s="14"/>
      <c r="CZ340" s="14"/>
      <c r="DA340" s="14"/>
      <c r="DB340" s="14"/>
      <c r="DC340" s="14"/>
      <c r="DD340" s="14"/>
      <c r="DE340" s="14"/>
      <c r="DF340" s="14"/>
      <c r="DG340" s="14"/>
      <c r="DH340" s="14"/>
      <c r="DI340" s="14"/>
      <c r="DJ340" s="14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  <c r="DU340" s="14"/>
      <c r="DV340" s="14"/>
      <c r="DW340" s="14"/>
      <c r="DX340" s="14"/>
      <c r="DY340" s="14"/>
      <c r="DZ340" s="14"/>
      <c r="EA340" s="14"/>
      <c r="EB340" s="14"/>
      <c r="EC340" s="14"/>
      <c r="ED340" s="14"/>
      <c r="EE340" s="14"/>
      <c r="EF340" s="14"/>
      <c r="EG340" s="14"/>
      <c r="EH340" s="14"/>
      <c r="EI340" s="14"/>
      <c r="EJ340" s="14"/>
      <c r="EK340" s="14"/>
      <c r="EL340" s="14"/>
      <c r="EM340" s="14"/>
      <c r="EN340" s="14"/>
      <c r="EO340" s="14"/>
      <c r="EP340" s="14"/>
      <c r="EQ340" s="14"/>
      <c r="ER340" s="14"/>
      <c r="ES340" s="14"/>
      <c r="ET340" s="14"/>
      <c r="EU340" s="14"/>
      <c r="EV340" s="14"/>
      <c r="EW340" s="14"/>
      <c r="EX340" s="14"/>
      <c r="EY340" s="14"/>
      <c r="EZ340" s="14"/>
      <c r="FA340" s="14"/>
      <c r="FB340" s="14"/>
      <c r="FC340" s="14"/>
      <c r="FD340" s="14"/>
      <c r="FE340" s="14"/>
      <c r="FF340" s="14"/>
      <c r="FG340" s="14"/>
      <c r="FH340" s="14"/>
      <c r="FI340" s="14"/>
      <c r="FJ340" s="14"/>
      <c r="FK340" s="14"/>
      <c r="FL340" s="14"/>
      <c r="FM340" s="14"/>
      <c r="FN340" s="14"/>
      <c r="FO340" s="14"/>
      <c r="FP340" s="14"/>
      <c r="FQ340" s="14"/>
      <c r="FR340" s="14"/>
      <c r="FS340" s="14"/>
      <c r="FT340" s="14"/>
      <c r="FU340" s="14"/>
      <c r="FV340" s="14"/>
      <c r="FW340" s="14"/>
      <c r="FX340" s="14"/>
      <c r="FY340" s="14"/>
      <c r="FZ340" s="14"/>
      <c r="GA340" s="14"/>
      <c r="GB340" s="14"/>
      <c r="GC340" s="14"/>
      <c r="GD340" s="14"/>
      <c r="GE340" s="14"/>
      <c r="GF340" s="14"/>
      <c r="GG340" s="14"/>
      <c r="GH340" s="14"/>
      <c r="GI340" s="14"/>
      <c r="GJ340" s="14"/>
      <c r="GK340" s="14"/>
      <c r="GL340" s="14"/>
      <c r="GM340" s="14"/>
      <c r="GN340" s="14"/>
      <c r="GO340" s="14"/>
      <c r="GP340" s="14"/>
      <c r="GQ340" s="14"/>
      <c r="GR340" s="14"/>
      <c r="GS340" s="14"/>
      <c r="GT340" s="14"/>
      <c r="GU340" s="14"/>
      <c r="GV340" s="14"/>
      <c r="GW340" s="14"/>
      <c r="GX340" s="14"/>
      <c r="GY340" s="14"/>
      <c r="GZ340" s="14"/>
      <c r="HA340" s="14"/>
      <c r="HB340" s="14"/>
      <c r="HC340" s="14"/>
      <c r="HD340" s="14"/>
      <c r="HE340" s="14"/>
      <c r="HF340" s="14"/>
      <c r="HG340" s="14"/>
      <c r="HH340" s="14"/>
      <c r="HI340" s="14"/>
      <c r="HJ340" s="14"/>
      <c r="HK340" s="14"/>
      <c r="HL340" s="14"/>
      <c r="HM340" s="14"/>
      <c r="HN340" s="14"/>
      <c r="HO340" s="14"/>
      <c r="HP340" s="14"/>
      <c r="HQ340" s="14"/>
      <c r="HR340" s="14"/>
      <c r="HS340" s="14"/>
      <c r="HT340" s="14"/>
    </row>
    <row r="341" spans="1:228" x14ac:dyDescent="0.25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  <c r="DU341" s="14"/>
      <c r="DV341" s="14"/>
      <c r="DW341" s="14"/>
      <c r="DX341" s="14"/>
      <c r="DY341" s="14"/>
      <c r="DZ341" s="14"/>
      <c r="EA341" s="14"/>
      <c r="EB341" s="14"/>
      <c r="EC341" s="14"/>
      <c r="ED341" s="14"/>
      <c r="EE341" s="14"/>
      <c r="EF341" s="14"/>
      <c r="EG341" s="14"/>
      <c r="EH341" s="14"/>
      <c r="EI341" s="14"/>
      <c r="EJ341" s="14"/>
      <c r="EK341" s="14"/>
      <c r="EL341" s="14"/>
      <c r="EM341" s="14"/>
      <c r="EN341" s="14"/>
      <c r="EO341" s="14"/>
      <c r="EP341" s="14"/>
      <c r="EQ341" s="14"/>
      <c r="ER341" s="14"/>
      <c r="ES341" s="14"/>
      <c r="ET341" s="14"/>
      <c r="EU341" s="14"/>
      <c r="EV341" s="14"/>
      <c r="EW341" s="14"/>
      <c r="EX341" s="14"/>
      <c r="EY341" s="14"/>
      <c r="EZ341" s="14"/>
      <c r="FA341" s="14"/>
      <c r="FB341" s="14"/>
      <c r="FC341" s="14"/>
      <c r="FD341" s="14"/>
      <c r="FE341" s="14"/>
      <c r="FF341" s="14"/>
      <c r="FG341" s="14"/>
      <c r="FH341" s="14"/>
      <c r="FI341" s="14"/>
      <c r="FJ341" s="14"/>
      <c r="FK341" s="14"/>
      <c r="FL341" s="14"/>
      <c r="FM341" s="14"/>
      <c r="FN341" s="14"/>
      <c r="FO341" s="14"/>
      <c r="FP341" s="14"/>
      <c r="FQ341" s="14"/>
      <c r="FR341" s="14"/>
      <c r="FS341" s="14"/>
      <c r="FT341" s="14"/>
      <c r="FU341" s="14"/>
      <c r="FV341" s="14"/>
      <c r="FW341" s="14"/>
      <c r="FX341" s="14"/>
      <c r="FY341" s="14"/>
      <c r="FZ341" s="14"/>
      <c r="GA341" s="14"/>
      <c r="GB341" s="14"/>
      <c r="GC341" s="14"/>
      <c r="GD341" s="14"/>
      <c r="GE341" s="14"/>
      <c r="GF341" s="14"/>
      <c r="GG341" s="14"/>
      <c r="GH341" s="14"/>
      <c r="GI341" s="14"/>
      <c r="GJ341" s="14"/>
      <c r="GK341" s="14"/>
      <c r="GL341" s="14"/>
      <c r="GM341" s="14"/>
      <c r="GN341" s="14"/>
      <c r="GO341" s="14"/>
      <c r="GP341" s="14"/>
      <c r="GQ341" s="14"/>
      <c r="GR341" s="14"/>
      <c r="GS341" s="14"/>
      <c r="GT341" s="14"/>
      <c r="GU341" s="14"/>
      <c r="GV341" s="14"/>
      <c r="GW341" s="14"/>
      <c r="GX341" s="14"/>
      <c r="GY341" s="14"/>
      <c r="GZ341" s="14"/>
      <c r="HA341" s="14"/>
      <c r="HB341" s="14"/>
      <c r="HC341" s="14"/>
      <c r="HD341" s="14"/>
      <c r="HE341" s="14"/>
      <c r="HF341" s="14"/>
      <c r="HG341" s="14"/>
      <c r="HH341" s="14"/>
      <c r="HI341" s="14"/>
      <c r="HJ341" s="14"/>
      <c r="HK341" s="14"/>
      <c r="HL341" s="14"/>
      <c r="HM341" s="14"/>
      <c r="HN341" s="14"/>
      <c r="HO341" s="14"/>
      <c r="HP341" s="14"/>
      <c r="HQ341" s="14"/>
      <c r="HR341" s="14"/>
      <c r="HS341" s="14"/>
      <c r="HT341" s="14"/>
    </row>
    <row r="342" spans="1:228" x14ac:dyDescent="0.25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4"/>
      <c r="AC342" s="14"/>
      <c r="AD342" s="14"/>
      <c r="AE342" s="14"/>
      <c r="AF342" s="14"/>
      <c r="AG342" s="14"/>
      <c r="AH342" s="14"/>
      <c r="AI342" s="14"/>
      <c r="AJ342" s="14"/>
      <c r="AK342" s="14"/>
      <c r="AL342" s="14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  <c r="DU342" s="14"/>
      <c r="DV342" s="14"/>
      <c r="DW342" s="14"/>
      <c r="DX342" s="14"/>
      <c r="DY342" s="14"/>
      <c r="DZ342" s="14"/>
      <c r="EA342" s="14"/>
      <c r="EB342" s="14"/>
      <c r="EC342" s="14"/>
      <c r="ED342" s="14"/>
      <c r="EE342" s="14"/>
      <c r="EF342" s="14"/>
      <c r="EG342" s="14"/>
      <c r="EH342" s="14"/>
      <c r="EI342" s="14"/>
      <c r="EJ342" s="14"/>
      <c r="EK342" s="14"/>
      <c r="EL342" s="14"/>
      <c r="EM342" s="14"/>
      <c r="EN342" s="14"/>
      <c r="EO342" s="14"/>
      <c r="EP342" s="14"/>
      <c r="EQ342" s="14"/>
      <c r="ER342" s="14"/>
      <c r="ES342" s="14"/>
      <c r="ET342" s="14"/>
      <c r="EU342" s="14"/>
      <c r="EV342" s="14"/>
      <c r="EW342" s="14"/>
      <c r="EX342" s="14"/>
      <c r="EY342" s="14"/>
      <c r="EZ342" s="14"/>
      <c r="FA342" s="14"/>
      <c r="FB342" s="14"/>
      <c r="FC342" s="14"/>
      <c r="FD342" s="14"/>
      <c r="FE342" s="14"/>
      <c r="FF342" s="14"/>
      <c r="FG342" s="14"/>
      <c r="FH342" s="14"/>
      <c r="FI342" s="14"/>
      <c r="FJ342" s="14"/>
      <c r="FK342" s="14"/>
      <c r="FL342" s="14"/>
      <c r="FM342" s="14"/>
      <c r="FN342" s="14"/>
      <c r="FO342" s="14"/>
      <c r="FP342" s="14"/>
      <c r="FQ342" s="14"/>
      <c r="FR342" s="14"/>
      <c r="FS342" s="14"/>
      <c r="FT342" s="14"/>
      <c r="FU342" s="14"/>
      <c r="FV342" s="14"/>
      <c r="FW342" s="14"/>
      <c r="FX342" s="14"/>
      <c r="FY342" s="14"/>
      <c r="FZ342" s="14"/>
      <c r="GA342" s="14"/>
      <c r="GB342" s="14"/>
      <c r="GC342" s="14"/>
      <c r="GD342" s="14"/>
      <c r="GE342" s="14"/>
      <c r="GF342" s="14"/>
      <c r="GG342" s="14"/>
      <c r="GH342" s="14"/>
      <c r="GI342" s="14"/>
      <c r="GJ342" s="14"/>
      <c r="GK342" s="14"/>
      <c r="GL342" s="14"/>
      <c r="GM342" s="14"/>
      <c r="GN342" s="14"/>
      <c r="GO342" s="14"/>
      <c r="GP342" s="14"/>
      <c r="GQ342" s="14"/>
      <c r="GR342" s="14"/>
      <c r="GS342" s="14"/>
      <c r="GT342" s="14"/>
      <c r="GU342" s="14"/>
      <c r="GV342" s="14"/>
      <c r="GW342" s="14"/>
      <c r="GX342" s="14"/>
      <c r="GY342" s="14"/>
      <c r="GZ342" s="14"/>
      <c r="HA342" s="14"/>
      <c r="HB342" s="14"/>
      <c r="HC342" s="14"/>
      <c r="HD342" s="14"/>
      <c r="HE342" s="14"/>
      <c r="HF342" s="14"/>
      <c r="HG342" s="14"/>
      <c r="HH342" s="14"/>
      <c r="HI342" s="14"/>
      <c r="HJ342" s="14"/>
      <c r="HK342" s="14"/>
      <c r="HL342" s="14"/>
      <c r="HM342" s="14"/>
      <c r="HN342" s="14"/>
      <c r="HO342" s="14"/>
      <c r="HP342" s="14"/>
      <c r="HQ342" s="14"/>
      <c r="HR342" s="14"/>
      <c r="HS342" s="14"/>
      <c r="HT342" s="14"/>
    </row>
    <row r="343" spans="1:228" x14ac:dyDescent="0.25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/>
      <c r="AI343" s="14"/>
      <c r="AJ343" s="14"/>
      <c r="AK343" s="14"/>
      <c r="AL343" s="14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  <c r="DU343" s="14"/>
      <c r="DV343" s="14"/>
      <c r="DW343" s="14"/>
      <c r="DX343" s="14"/>
      <c r="DY343" s="14"/>
      <c r="DZ343" s="14"/>
      <c r="EA343" s="14"/>
      <c r="EB343" s="14"/>
      <c r="EC343" s="14"/>
      <c r="ED343" s="14"/>
      <c r="EE343" s="14"/>
      <c r="EF343" s="14"/>
      <c r="EG343" s="14"/>
      <c r="EH343" s="14"/>
      <c r="EI343" s="14"/>
      <c r="EJ343" s="14"/>
      <c r="EK343" s="14"/>
      <c r="EL343" s="14"/>
      <c r="EM343" s="14"/>
      <c r="EN343" s="14"/>
      <c r="EO343" s="14"/>
      <c r="EP343" s="14"/>
      <c r="EQ343" s="14"/>
      <c r="ER343" s="14"/>
      <c r="ES343" s="14"/>
      <c r="ET343" s="14"/>
      <c r="EU343" s="14"/>
      <c r="EV343" s="14"/>
      <c r="EW343" s="14"/>
      <c r="EX343" s="14"/>
      <c r="EY343" s="14"/>
      <c r="EZ343" s="14"/>
      <c r="FA343" s="14"/>
      <c r="FB343" s="14"/>
      <c r="FC343" s="14"/>
      <c r="FD343" s="14"/>
      <c r="FE343" s="14"/>
      <c r="FF343" s="14"/>
      <c r="FG343" s="14"/>
      <c r="FH343" s="14"/>
      <c r="FI343" s="14"/>
      <c r="FJ343" s="14"/>
      <c r="FK343" s="14"/>
      <c r="FL343" s="14"/>
      <c r="FM343" s="14"/>
      <c r="FN343" s="14"/>
      <c r="FO343" s="14"/>
      <c r="FP343" s="14"/>
      <c r="FQ343" s="14"/>
      <c r="FR343" s="14"/>
      <c r="FS343" s="14"/>
      <c r="FT343" s="14"/>
      <c r="FU343" s="14"/>
      <c r="FV343" s="14"/>
      <c r="FW343" s="14"/>
      <c r="FX343" s="14"/>
      <c r="FY343" s="14"/>
      <c r="FZ343" s="14"/>
      <c r="GA343" s="14"/>
      <c r="GB343" s="14"/>
      <c r="GC343" s="14"/>
      <c r="GD343" s="14"/>
      <c r="GE343" s="14"/>
      <c r="GF343" s="14"/>
      <c r="GG343" s="14"/>
      <c r="GH343" s="14"/>
      <c r="GI343" s="14"/>
      <c r="GJ343" s="14"/>
      <c r="GK343" s="14"/>
      <c r="GL343" s="14"/>
      <c r="GM343" s="14"/>
      <c r="GN343" s="14"/>
      <c r="GO343" s="14"/>
      <c r="GP343" s="14"/>
      <c r="GQ343" s="14"/>
      <c r="GR343" s="14"/>
      <c r="GS343" s="14"/>
      <c r="GT343" s="14"/>
      <c r="GU343" s="14"/>
      <c r="GV343" s="14"/>
      <c r="GW343" s="14"/>
      <c r="GX343" s="14"/>
      <c r="GY343" s="14"/>
      <c r="GZ343" s="14"/>
      <c r="HA343" s="14"/>
      <c r="HB343" s="14"/>
      <c r="HC343" s="14"/>
      <c r="HD343" s="14"/>
      <c r="HE343" s="14"/>
      <c r="HF343" s="14"/>
      <c r="HG343" s="14"/>
      <c r="HH343" s="14"/>
      <c r="HI343" s="14"/>
      <c r="HJ343" s="14"/>
      <c r="HK343" s="14"/>
      <c r="HL343" s="14"/>
      <c r="HM343" s="14"/>
      <c r="HN343" s="14"/>
      <c r="HO343" s="14"/>
      <c r="HP343" s="14"/>
      <c r="HQ343" s="14"/>
      <c r="HR343" s="14"/>
      <c r="HS343" s="14"/>
      <c r="HT343" s="14"/>
    </row>
    <row r="344" spans="1:228" x14ac:dyDescent="0.25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/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  <c r="CK344" s="14"/>
      <c r="CL344" s="14"/>
      <c r="CM344" s="14"/>
      <c r="CN344" s="14"/>
      <c r="CO344" s="14"/>
      <c r="CP344" s="14"/>
      <c r="CQ344" s="14"/>
      <c r="CR344" s="14"/>
      <c r="CS344" s="14"/>
      <c r="CT344" s="14"/>
      <c r="CU344" s="14"/>
      <c r="CV344" s="14"/>
      <c r="CW344" s="14"/>
      <c r="CX344" s="14"/>
      <c r="CY344" s="14"/>
      <c r="CZ344" s="14"/>
      <c r="DA344" s="14"/>
      <c r="DB344" s="14"/>
      <c r="DC344" s="14"/>
      <c r="DD344" s="14"/>
      <c r="DE344" s="14"/>
      <c r="DF344" s="14"/>
      <c r="DG344" s="14"/>
      <c r="DH344" s="14"/>
      <c r="DI344" s="14"/>
      <c r="DJ344" s="14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  <c r="DU344" s="14"/>
      <c r="DV344" s="14"/>
      <c r="DW344" s="14"/>
      <c r="DX344" s="14"/>
      <c r="DY344" s="14"/>
      <c r="DZ344" s="14"/>
      <c r="EA344" s="14"/>
      <c r="EB344" s="14"/>
      <c r="EC344" s="14"/>
      <c r="ED344" s="14"/>
      <c r="EE344" s="14"/>
      <c r="EF344" s="14"/>
      <c r="EG344" s="14"/>
      <c r="EH344" s="14"/>
      <c r="EI344" s="14"/>
      <c r="EJ344" s="14"/>
      <c r="EK344" s="14"/>
      <c r="EL344" s="14"/>
      <c r="EM344" s="14"/>
      <c r="EN344" s="14"/>
      <c r="EO344" s="14"/>
      <c r="EP344" s="14"/>
      <c r="EQ344" s="14"/>
      <c r="ER344" s="14"/>
      <c r="ES344" s="14"/>
      <c r="ET344" s="14"/>
      <c r="EU344" s="14"/>
      <c r="EV344" s="14"/>
      <c r="EW344" s="14"/>
      <c r="EX344" s="14"/>
      <c r="EY344" s="14"/>
      <c r="EZ344" s="14"/>
      <c r="FA344" s="14"/>
      <c r="FB344" s="14"/>
      <c r="FC344" s="14"/>
      <c r="FD344" s="14"/>
      <c r="FE344" s="14"/>
      <c r="FF344" s="14"/>
      <c r="FG344" s="14"/>
      <c r="FH344" s="14"/>
      <c r="FI344" s="14"/>
      <c r="FJ344" s="14"/>
      <c r="FK344" s="14"/>
      <c r="FL344" s="14"/>
      <c r="FM344" s="14"/>
      <c r="FN344" s="14"/>
      <c r="FO344" s="14"/>
      <c r="FP344" s="14"/>
      <c r="FQ344" s="14"/>
      <c r="FR344" s="14"/>
      <c r="FS344" s="14"/>
      <c r="FT344" s="14"/>
      <c r="FU344" s="14"/>
      <c r="FV344" s="14"/>
      <c r="FW344" s="14"/>
      <c r="FX344" s="14"/>
      <c r="FY344" s="14"/>
      <c r="FZ344" s="14"/>
      <c r="GA344" s="14"/>
      <c r="GB344" s="14"/>
      <c r="GC344" s="14"/>
      <c r="GD344" s="14"/>
      <c r="GE344" s="14"/>
      <c r="GF344" s="14"/>
      <c r="GG344" s="14"/>
      <c r="GH344" s="14"/>
      <c r="GI344" s="14"/>
      <c r="GJ344" s="14"/>
      <c r="GK344" s="14"/>
      <c r="GL344" s="14"/>
      <c r="GM344" s="14"/>
      <c r="GN344" s="14"/>
      <c r="GO344" s="14"/>
      <c r="GP344" s="14"/>
      <c r="GQ344" s="14"/>
      <c r="GR344" s="14"/>
      <c r="GS344" s="14"/>
      <c r="GT344" s="14"/>
      <c r="GU344" s="14"/>
      <c r="GV344" s="14"/>
      <c r="GW344" s="14"/>
      <c r="GX344" s="14"/>
      <c r="GY344" s="14"/>
      <c r="GZ344" s="14"/>
      <c r="HA344" s="14"/>
      <c r="HB344" s="14"/>
      <c r="HC344" s="14"/>
      <c r="HD344" s="14"/>
      <c r="HE344" s="14"/>
      <c r="HF344" s="14"/>
      <c r="HG344" s="14"/>
      <c r="HH344" s="14"/>
      <c r="HI344" s="14"/>
      <c r="HJ344" s="14"/>
      <c r="HK344" s="14"/>
      <c r="HL344" s="14"/>
      <c r="HM344" s="14"/>
      <c r="HN344" s="14"/>
      <c r="HO344" s="14"/>
      <c r="HP344" s="14"/>
      <c r="HQ344" s="14"/>
      <c r="HR344" s="14"/>
      <c r="HS344" s="14"/>
      <c r="HT344" s="14"/>
    </row>
    <row r="345" spans="1:228" x14ac:dyDescent="0.25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  <c r="AB345" s="14"/>
      <c r="AC345" s="14"/>
      <c r="AD345" s="14"/>
      <c r="AE345" s="14"/>
      <c r="AF345" s="14"/>
      <c r="AG345" s="14"/>
      <c r="AH345" s="14"/>
      <c r="AI345" s="14"/>
      <c r="AJ345" s="14"/>
      <c r="AK345" s="14"/>
      <c r="AL345" s="14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  <c r="DU345" s="14"/>
      <c r="DV345" s="14"/>
      <c r="DW345" s="14"/>
      <c r="DX345" s="14"/>
      <c r="DY345" s="14"/>
      <c r="DZ345" s="14"/>
      <c r="EA345" s="14"/>
      <c r="EB345" s="14"/>
      <c r="EC345" s="14"/>
      <c r="ED345" s="14"/>
      <c r="EE345" s="14"/>
      <c r="EF345" s="14"/>
      <c r="EG345" s="14"/>
      <c r="EH345" s="14"/>
      <c r="EI345" s="14"/>
      <c r="EJ345" s="14"/>
      <c r="EK345" s="14"/>
      <c r="EL345" s="14"/>
      <c r="EM345" s="14"/>
      <c r="EN345" s="14"/>
      <c r="EO345" s="14"/>
      <c r="EP345" s="14"/>
      <c r="EQ345" s="14"/>
      <c r="ER345" s="14"/>
      <c r="ES345" s="14"/>
      <c r="ET345" s="14"/>
      <c r="EU345" s="14"/>
      <c r="EV345" s="14"/>
      <c r="EW345" s="14"/>
      <c r="EX345" s="14"/>
      <c r="EY345" s="14"/>
      <c r="EZ345" s="14"/>
      <c r="FA345" s="14"/>
      <c r="FB345" s="14"/>
      <c r="FC345" s="14"/>
      <c r="FD345" s="14"/>
      <c r="FE345" s="14"/>
      <c r="FF345" s="14"/>
      <c r="FG345" s="14"/>
      <c r="FH345" s="14"/>
      <c r="FI345" s="14"/>
      <c r="FJ345" s="14"/>
      <c r="FK345" s="14"/>
      <c r="FL345" s="14"/>
      <c r="FM345" s="14"/>
      <c r="FN345" s="14"/>
      <c r="FO345" s="14"/>
      <c r="FP345" s="14"/>
      <c r="FQ345" s="14"/>
      <c r="FR345" s="14"/>
      <c r="FS345" s="14"/>
      <c r="FT345" s="14"/>
      <c r="FU345" s="14"/>
      <c r="FV345" s="14"/>
      <c r="FW345" s="14"/>
      <c r="FX345" s="14"/>
      <c r="FY345" s="14"/>
      <c r="FZ345" s="14"/>
      <c r="GA345" s="14"/>
      <c r="GB345" s="14"/>
      <c r="GC345" s="14"/>
      <c r="GD345" s="14"/>
      <c r="GE345" s="14"/>
      <c r="GF345" s="14"/>
      <c r="GG345" s="14"/>
      <c r="GH345" s="14"/>
      <c r="GI345" s="14"/>
      <c r="GJ345" s="14"/>
      <c r="GK345" s="14"/>
      <c r="GL345" s="14"/>
      <c r="GM345" s="14"/>
      <c r="GN345" s="14"/>
      <c r="GO345" s="14"/>
      <c r="GP345" s="14"/>
      <c r="GQ345" s="14"/>
      <c r="GR345" s="14"/>
      <c r="GS345" s="14"/>
      <c r="GT345" s="14"/>
      <c r="GU345" s="14"/>
      <c r="GV345" s="14"/>
      <c r="GW345" s="14"/>
      <c r="GX345" s="14"/>
      <c r="GY345" s="14"/>
      <c r="GZ345" s="14"/>
      <c r="HA345" s="14"/>
      <c r="HB345" s="14"/>
      <c r="HC345" s="14"/>
      <c r="HD345" s="14"/>
      <c r="HE345" s="14"/>
      <c r="HF345" s="14"/>
      <c r="HG345" s="14"/>
      <c r="HH345" s="14"/>
      <c r="HI345" s="14"/>
      <c r="HJ345" s="14"/>
      <c r="HK345" s="14"/>
      <c r="HL345" s="14"/>
      <c r="HM345" s="14"/>
      <c r="HN345" s="14"/>
      <c r="HO345" s="14"/>
      <c r="HP345" s="14"/>
      <c r="HQ345" s="14"/>
      <c r="HR345" s="14"/>
      <c r="HS345" s="14"/>
      <c r="HT345" s="14"/>
    </row>
    <row r="346" spans="1:228" x14ac:dyDescent="0.25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  <c r="AB346" s="14"/>
      <c r="AC346" s="14"/>
      <c r="AD346" s="14"/>
      <c r="AE346" s="14"/>
      <c r="AF346" s="14"/>
      <c r="AG346" s="14"/>
      <c r="AH346" s="14"/>
      <c r="AI346" s="14"/>
      <c r="AJ346" s="14"/>
      <c r="AK346" s="14"/>
      <c r="AL346" s="14"/>
      <c r="AM346" s="14"/>
      <c r="AN346" s="14"/>
      <c r="AO346" s="14"/>
      <c r="AP346" s="14"/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  <c r="CK346" s="14"/>
      <c r="CL346" s="14"/>
      <c r="CM346" s="14"/>
      <c r="CN346" s="14"/>
      <c r="CO346" s="14"/>
      <c r="CP346" s="14"/>
      <c r="CQ346" s="14"/>
      <c r="CR346" s="14"/>
      <c r="CS346" s="14"/>
      <c r="CT346" s="14"/>
      <c r="CU346" s="14"/>
      <c r="CV346" s="14"/>
      <c r="CW346" s="14"/>
      <c r="CX346" s="14"/>
      <c r="CY346" s="14"/>
      <c r="CZ346" s="14"/>
      <c r="DA346" s="14"/>
      <c r="DB346" s="14"/>
      <c r="DC346" s="14"/>
      <c r="DD346" s="14"/>
      <c r="DE346" s="14"/>
      <c r="DF346" s="14"/>
      <c r="DG346" s="14"/>
      <c r="DH346" s="14"/>
      <c r="DI346" s="14"/>
      <c r="DJ346" s="14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  <c r="DU346" s="14"/>
      <c r="DV346" s="14"/>
      <c r="DW346" s="14"/>
      <c r="DX346" s="14"/>
      <c r="DY346" s="14"/>
      <c r="DZ346" s="14"/>
      <c r="EA346" s="14"/>
      <c r="EB346" s="14"/>
      <c r="EC346" s="14"/>
      <c r="ED346" s="14"/>
      <c r="EE346" s="14"/>
      <c r="EF346" s="14"/>
      <c r="EG346" s="14"/>
      <c r="EH346" s="14"/>
      <c r="EI346" s="14"/>
      <c r="EJ346" s="14"/>
      <c r="EK346" s="14"/>
      <c r="EL346" s="14"/>
      <c r="EM346" s="14"/>
      <c r="EN346" s="14"/>
      <c r="EO346" s="14"/>
      <c r="EP346" s="14"/>
      <c r="EQ346" s="14"/>
      <c r="ER346" s="14"/>
      <c r="ES346" s="14"/>
      <c r="ET346" s="14"/>
      <c r="EU346" s="14"/>
      <c r="EV346" s="14"/>
      <c r="EW346" s="14"/>
      <c r="EX346" s="14"/>
      <c r="EY346" s="14"/>
      <c r="EZ346" s="14"/>
      <c r="FA346" s="14"/>
      <c r="FB346" s="14"/>
      <c r="FC346" s="14"/>
      <c r="FD346" s="14"/>
      <c r="FE346" s="14"/>
      <c r="FF346" s="14"/>
      <c r="FG346" s="14"/>
      <c r="FH346" s="14"/>
      <c r="FI346" s="14"/>
      <c r="FJ346" s="14"/>
      <c r="FK346" s="14"/>
      <c r="FL346" s="14"/>
      <c r="FM346" s="14"/>
      <c r="FN346" s="14"/>
      <c r="FO346" s="14"/>
      <c r="FP346" s="14"/>
      <c r="FQ346" s="14"/>
      <c r="FR346" s="14"/>
      <c r="FS346" s="14"/>
      <c r="FT346" s="14"/>
      <c r="FU346" s="14"/>
      <c r="FV346" s="14"/>
      <c r="FW346" s="14"/>
      <c r="FX346" s="14"/>
      <c r="FY346" s="14"/>
      <c r="FZ346" s="14"/>
      <c r="GA346" s="14"/>
      <c r="GB346" s="14"/>
      <c r="GC346" s="14"/>
      <c r="GD346" s="14"/>
      <c r="GE346" s="14"/>
      <c r="GF346" s="14"/>
      <c r="GG346" s="14"/>
      <c r="GH346" s="14"/>
      <c r="GI346" s="14"/>
      <c r="GJ346" s="14"/>
      <c r="GK346" s="14"/>
      <c r="GL346" s="14"/>
      <c r="GM346" s="14"/>
      <c r="GN346" s="14"/>
      <c r="GO346" s="14"/>
      <c r="GP346" s="14"/>
      <c r="GQ346" s="14"/>
      <c r="GR346" s="14"/>
      <c r="GS346" s="14"/>
      <c r="GT346" s="14"/>
      <c r="GU346" s="14"/>
      <c r="GV346" s="14"/>
      <c r="GW346" s="14"/>
      <c r="GX346" s="14"/>
      <c r="GY346" s="14"/>
      <c r="GZ346" s="14"/>
      <c r="HA346" s="14"/>
      <c r="HB346" s="14"/>
      <c r="HC346" s="14"/>
      <c r="HD346" s="14"/>
      <c r="HE346" s="14"/>
      <c r="HF346" s="14"/>
      <c r="HG346" s="14"/>
      <c r="HH346" s="14"/>
      <c r="HI346" s="14"/>
      <c r="HJ346" s="14"/>
      <c r="HK346" s="14"/>
      <c r="HL346" s="14"/>
      <c r="HM346" s="14"/>
      <c r="HN346" s="14"/>
      <c r="HO346" s="14"/>
      <c r="HP346" s="14"/>
      <c r="HQ346" s="14"/>
      <c r="HR346" s="14"/>
      <c r="HS346" s="14"/>
      <c r="HT346" s="14"/>
    </row>
    <row r="347" spans="1:228" x14ac:dyDescent="0.25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  <c r="AB347" s="14"/>
      <c r="AC347" s="14"/>
      <c r="AD347" s="14"/>
      <c r="AE347" s="14"/>
      <c r="AF347" s="14"/>
      <c r="AG347" s="14"/>
      <c r="AH347" s="14"/>
      <c r="AI347" s="14"/>
      <c r="AJ347" s="14"/>
      <c r="AK347" s="14"/>
      <c r="AL347" s="14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  <c r="CK347" s="14"/>
      <c r="CL347" s="14"/>
      <c r="CM347" s="14"/>
      <c r="CN347" s="14"/>
      <c r="CO347" s="14"/>
      <c r="CP347" s="14"/>
      <c r="CQ347" s="14"/>
      <c r="CR347" s="14"/>
      <c r="CS347" s="14"/>
      <c r="CT347" s="14"/>
      <c r="CU347" s="14"/>
      <c r="CV347" s="14"/>
      <c r="CW347" s="14"/>
      <c r="CX347" s="14"/>
      <c r="CY347" s="14"/>
      <c r="CZ347" s="14"/>
      <c r="DA347" s="14"/>
      <c r="DB347" s="14"/>
      <c r="DC347" s="14"/>
      <c r="DD347" s="14"/>
      <c r="DE347" s="14"/>
      <c r="DF347" s="14"/>
      <c r="DG347" s="14"/>
      <c r="DH347" s="14"/>
      <c r="DI347" s="14"/>
      <c r="DJ347" s="14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  <c r="DU347" s="14"/>
      <c r="DV347" s="14"/>
      <c r="DW347" s="14"/>
      <c r="DX347" s="14"/>
      <c r="DY347" s="14"/>
      <c r="DZ347" s="14"/>
      <c r="EA347" s="14"/>
      <c r="EB347" s="14"/>
      <c r="EC347" s="14"/>
      <c r="ED347" s="14"/>
      <c r="EE347" s="14"/>
      <c r="EF347" s="14"/>
      <c r="EG347" s="14"/>
      <c r="EH347" s="14"/>
      <c r="EI347" s="14"/>
      <c r="EJ347" s="14"/>
      <c r="EK347" s="14"/>
      <c r="EL347" s="14"/>
      <c r="EM347" s="14"/>
      <c r="EN347" s="14"/>
      <c r="EO347" s="14"/>
      <c r="EP347" s="14"/>
      <c r="EQ347" s="14"/>
      <c r="ER347" s="14"/>
      <c r="ES347" s="14"/>
      <c r="ET347" s="14"/>
      <c r="EU347" s="14"/>
      <c r="EV347" s="14"/>
      <c r="EW347" s="14"/>
      <c r="EX347" s="14"/>
      <c r="EY347" s="14"/>
      <c r="EZ347" s="14"/>
      <c r="FA347" s="14"/>
      <c r="FB347" s="14"/>
      <c r="FC347" s="14"/>
      <c r="FD347" s="14"/>
      <c r="FE347" s="14"/>
      <c r="FF347" s="14"/>
      <c r="FG347" s="14"/>
      <c r="FH347" s="14"/>
      <c r="FI347" s="14"/>
      <c r="FJ347" s="14"/>
      <c r="FK347" s="14"/>
      <c r="FL347" s="14"/>
      <c r="FM347" s="14"/>
      <c r="FN347" s="14"/>
      <c r="FO347" s="14"/>
      <c r="FP347" s="14"/>
      <c r="FQ347" s="14"/>
      <c r="FR347" s="14"/>
      <c r="FS347" s="14"/>
      <c r="FT347" s="14"/>
      <c r="FU347" s="14"/>
      <c r="FV347" s="14"/>
      <c r="FW347" s="14"/>
      <c r="FX347" s="14"/>
      <c r="FY347" s="14"/>
      <c r="FZ347" s="14"/>
      <c r="GA347" s="14"/>
      <c r="GB347" s="14"/>
      <c r="GC347" s="14"/>
      <c r="GD347" s="14"/>
      <c r="GE347" s="14"/>
      <c r="GF347" s="14"/>
      <c r="GG347" s="14"/>
      <c r="GH347" s="14"/>
      <c r="GI347" s="14"/>
      <c r="GJ347" s="14"/>
      <c r="GK347" s="14"/>
      <c r="GL347" s="14"/>
      <c r="GM347" s="14"/>
      <c r="GN347" s="14"/>
      <c r="GO347" s="14"/>
      <c r="GP347" s="14"/>
      <c r="GQ347" s="14"/>
      <c r="GR347" s="14"/>
      <c r="GS347" s="14"/>
      <c r="GT347" s="14"/>
      <c r="GU347" s="14"/>
      <c r="GV347" s="14"/>
      <c r="GW347" s="14"/>
      <c r="GX347" s="14"/>
      <c r="GY347" s="14"/>
      <c r="GZ347" s="14"/>
      <c r="HA347" s="14"/>
      <c r="HB347" s="14"/>
      <c r="HC347" s="14"/>
      <c r="HD347" s="14"/>
      <c r="HE347" s="14"/>
      <c r="HF347" s="14"/>
      <c r="HG347" s="14"/>
      <c r="HH347" s="14"/>
      <c r="HI347" s="14"/>
      <c r="HJ347" s="14"/>
      <c r="HK347" s="14"/>
      <c r="HL347" s="14"/>
      <c r="HM347" s="14"/>
      <c r="HN347" s="14"/>
      <c r="HO347" s="14"/>
      <c r="HP347" s="14"/>
      <c r="HQ347" s="14"/>
      <c r="HR347" s="14"/>
      <c r="HS347" s="14"/>
      <c r="HT347" s="14"/>
    </row>
    <row r="348" spans="1:228" x14ac:dyDescent="0.25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  <c r="AB348" s="14"/>
      <c r="AC348" s="14"/>
      <c r="AD348" s="14"/>
      <c r="AE348" s="14"/>
      <c r="AF348" s="14"/>
      <c r="AG348" s="14"/>
      <c r="AH348" s="14"/>
      <c r="AI348" s="14"/>
      <c r="AJ348" s="14"/>
      <c r="AK348" s="14"/>
      <c r="AL348" s="14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  <c r="CK348" s="14"/>
      <c r="CL348" s="14"/>
      <c r="CM348" s="14"/>
      <c r="CN348" s="14"/>
      <c r="CO348" s="14"/>
      <c r="CP348" s="14"/>
      <c r="CQ348" s="14"/>
      <c r="CR348" s="14"/>
      <c r="CS348" s="14"/>
      <c r="CT348" s="14"/>
      <c r="CU348" s="14"/>
      <c r="CV348" s="14"/>
      <c r="CW348" s="14"/>
      <c r="CX348" s="14"/>
      <c r="CY348" s="14"/>
      <c r="CZ348" s="14"/>
      <c r="DA348" s="14"/>
      <c r="DB348" s="14"/>
      <c r="DC348" s="14"/>
      <c r="DD348" s="14"/>
      <c r="DE348" s="14"/>
      <c r="DF348" s="14"/>
      <c r="DG348" s="14"/>
      <c r="DH348" s="14"/>
      <c r="DI348" s="14"/>
      <c r="DJ348" s="14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  <c r="DU348" s="14"/>
      <c r="DV348" s="14"/>
      <c r="DW348" s="14"/>
      <c r="DX348" s="14"/>
      <c r="DY348" s="14"/>
      <c r="DZ348" s="14"/>
      <c r="EA348" s="14"/>
      <c r="EB348" s="14"/>
      <c r="EC348" s="14"/>
      <c r="ED348" s="14"/>
      <c r="EE348" s="14"/>
      <c r="EF348" s="14"/>
      <c r="EG348" s="14"/>
      <c r="EH348" s="14"/>
      <c r="EI348" s="14"/>
      <c r="EJ348" s="14"/>
      <c r="EK348" s="14"/>
      <c r="EL348" s="14"/>
      <c r="EM348" s="14"/>
      <c r="EN348" s="14"/>
      <c r="EO348" s="14"/>
      <c r="EP348" s="14"/>
      <c r="EQ348" s="14"/>
      <c r="ER348" s="14"/>
      <c r="ES348" s="14"/>
      <c r="ET348" s="14"/>
      <c r="EU348" s="14"/>
      <c r="EV348" s="14"/>
      <c r="EW348" s="14"/>
      <c r="EX348" s="14"/>
      <c r="EY348" s="14"/>
      <c r="EZ348" s="14"/>
      <c r="FA348" s="14"/>
      <c r="FB348" s="14"/>
      <c r="FC348" s="14"/>
      <c r="FD348" s="14"/>
      <c r="FE348" s="14"/>
      <c r="FF348" s="14"/>
      <c r="FG348" s="14"/>
      <c r="FH348" s="14"/>
      <c r="FI348" s="14"/>
      <c r="FJ348" s="14"/>
      <c r="FK348" s="14"/>
      <c r="FL348" s="14"/>
      <c r="FM348" s="14"/>
      <c r="FN348" s="14"/>
      <c r="FO348" s="14"/>
      <c r="FP348" s="14"/>
      <c r="FQ348" s="14"/>
      <c r="FR348" s="14"/>
      <c r="FS348" s="14"/>
      <c r="FT348" s="14"/>
      <c r="FU348" s="14"/>
      <c r="FV348" s="14"/>
      <c r="FW348" s="14"/>
      <c r="FX348" s="14"/>
      <c r="FY348" s="14"/>
      <c r="FZ348" s="14"/>
      <c r="GA348" s="14"/>
      <c r="GB348" s="14"/>
      <c r="GC348" s="14"/>
      <c r="GD348" s="14"/>
      <c r="GE348" s="14"/>
      <c r="GF348" s="14"/>
      <c r="GG348" s="14"/>
      <c r="GH348" s="14"/>
      <c r="GI348" s="14"/>
      <c r="GJ348" s="14"/>
      <c r="GK348" s="14"/>
      <c r="GL348" s="14"/>
      <c r="GM348" s="14"/>
      <c r="GN348" s="14"/>
      <c r="GO348" s="14"/>
      <c r="GP348" s="14"/>
      <c r="GQ348" s="14"/>
      <c r="GR348" s="14"/>
      <c r="GS348" s="14"/>
      <c r="GT348" s="14"/>
      <c r="GU348" s="14"/>
      <c r="GV348" s="14"/>
      <c r="GW348" s="14"/>
      <c r="GX348" s="14"/>
      <c r="GY348" s="14"/>
      <c r="GZ348" s="14"/>
      <c r="HA348" s="14"/>
      <c r="HB348" s="14"/>
      <c r="HC348" s="14"/>
      <c r="HD348" s="14"/>
      <c r="HE348" s="14"/>
      <c r="HF348" s="14"/>
      <c r="HG348" s="14"/>
      <c r="HH348" s="14"/>
      <c r="HI348" s="14"/>
      <c r="HJ348" s="14"/>
      <c r="HK348" s="14"/>
      <c r="HL348" s="14"/>
      <c r="HM348" s="14"/>
      <c r="HN348" s="14"/>
      <c r="HO348" s="14"/>
      <c r="HP348" s="14"/>
      <c r="HQ348" s="14"/>
      <c r="HR348" s="14"/>
      <c r="HS348" s="14"/>
      <c r="HT348" s="14"/>
    </row>
    <row r="349" spans="1:228" x14ac:dyDescent="0.25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  <c r="AB349" s="14"/>
      <c r="AC349" s="14"/>
      <c r="AD349" s="14"/>
      <c r="AE349" s="14"/>
      <c r="AF349" s="14"/>
      <c r="AG349" s="14"/>
      <c r="AH349" s="14"/>
      <c r="AI349" s="14"/>
      <c r="AJ349" s="14"/>
      <c r="AK349" s="14"/>
      <c r="AL349" s="14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  <c r="CK349" s="14"/>
      <c r="CL349" s="14"/>
      <c r="CM349" s="14"/>
      <c r="CN349" s="14"/>
      <c r="CO349" s="14"/>
      <c r="CP349" s="14"/>
      <c r="CQ349" s="14"/>
      <c r="CR349" s="14"/>
      <c r="CS349" s="14"/>
      <c r="CT349" s="14"/>
      <c r="CU349" s="14"/>
      <c r="CV349" s="14"/>
      <c r="CW349" s="14"/>
      <c r="CX349" s="14"/>
      <c r="CY349" s="14"/>
      <c r="CZ349" s="14"/>
      <c r="DA349" s="14"/>
      <c r="DB349" s="14"/>
      <c r="DC349" s="14"/>
      <c r="DD349" s="14"/>
      <c r="DE349" s="14"/>
      <c r="DF349" s="14"/>
      <c r="DG349" s="14"/>
      <c r="DH349" s="14"/>
      <c r="DI349" s="14"/>
      <c r="DJ349" s="14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  <c r="DU349" s="14"/>
      <c r="DV349" s="14"/>
      <c r="DW349" s="14"/>
      <c r="DX349" s="14"/>
      <c r="DY349" s="14"/>
      <c r="DZ349" s="14"/>
      <c r="EA349" s="14"/>
      <c r="EB349" s="14"/>
      <c r="EC349" s="14"/>
      <c r="ED349" s="14"/>
      <c r="EE349" s="14"/>
      <c r="EF349" s="14"/>
      <c r="EG349" s="14"/>
      <c r="EH349" s="14"/>
      <c r="EI349" s="14"/>
      <c r="EJ349" s="14"/>
      <c r="EK349" s="14"/>
      <c r="EL349" s="14"/>
      <c r="EM349" s="14"/>
      <c r="EN349" s="14"/>
      <c r="EO349" s="14"/>
      <c r="EP349" s="14"/>
      <c r="EQ349" s="14"/>
      <c r="ER349" s="14"/>
      <c r="ES349" s="14"/>
      <c r="ET349" s="14"/>
      <c r="EU349" s="14"/>
      <c r="EV349" s="14"/>
      <c r="EW349" s="14"/>
      <c r="EX349" s="14"/>
      <c r="EY349" s="14"/>
      <c r="EZ349" s="14"/>
      <c r="FA349" s="14"/>
      <c r="FB349" s="14"/>
      <c r="FC349" s="14"/>
      <c r="FD349" s="14"/>
      <c r="FE349" s="14"/>
      <c r="FF349" s="14"/>
      <c r="FG349" s="14"/>
      <c r="FH349" s="14"/>
      <c r="FI349" s="14"/>
      <c r="FJ349" s="14"/>
      <c r="FK349" s="14"/>
      <c r="FL349" s="14"/>
      <c r="FM349" s="14"/>
      <c r="FN349" s="14"/>
      <c r="FO349" s="14"/>
      <c r="FP349" s="14"/>
      <c r="FQ349" s="14"/>
      <c r="FR349" s="14"/>
      <c r="FS349" s="14"/>
      <c r="FT349" s="14"/>
      <c r="FU349" s="14"/>
      <c r="FV349" s="14"/>
      <c r="FW349" s="14"/>
      <c r="FX349" s="14"/>
      <c r="FY349" s="14"/>
      <c r="FZ349" s="14"/>
      <c r="GA349" s="14"/>
      <c r="GB349" s="14"/>
      <c r="GC349" s="14"/>
      <c r="GD349" s="14"/>
      <c r="GE349" s="14"/>
      <c r="GF349" s="14"/>
      <c r="GG349" s="14"/>
      <c r="GH349" s="14"/>
      <c r="GI349" s="14"/>
      <c r="GJ349" s="14"/>
      <c r="GK349" s="14"/>
      <c r="GL349" s="14"/>
      <c r="GM349" s="14"/>
      <c r="GN349" s="14"/>
      <c r="GO349" s="14"/>
      <c r="GP349" s="14"/>
      <c r="GQ349" s="14"/>
      <c r="GR349" s="14"/>
      <c r="GS349" s="14"/>
      <c r="GT349" s="14"/>
      <c r="GU349" s="14"/>
      <c r="GV349" s="14"/>
      <c r="GW349" s="14"/>
      <c r="GX349" s="14"/>
      <c r="GY349" s="14"/>
      <c r="GZ349" s="14"/>
      <c r="HA349" s="14"/>
      <c r="HB349" s="14"/>
      <c r="HC349" s="14"/>
      <c r="HD349" s="14"/>
      <c r="HE349" s="14"/>
      <c r="HF349" s="14"/>
      <c r="HG349" s="14"/>
      <c r="HH349" s="14"/>
      <c r="HI349" s="14"/>
      <c r="HJ349" s="14"/>
      <c r="HK349" s="14"/>
      <c r="HL349" s="14"/>
      <c r="HM349" s="14"/>
      <c r="HN349" s="14"/>
      <c r="HO349" s="14"/>
      <c r="HP349" s="14"/>
      <c r="HQ349" s="14"/>
      <c r="HR349" s="14"/>
      <c r="HS349" s="14"/>
      <c r="HT349" s="14"/>
    </row>
    <row r="350" spans="1:228" x14ac:dyDescent="0.25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4"/>
      <c r="AC350" s="14"/>
      <c r="AD350" s="14"/>
      <c r="AE350" s="14"/>
      <c r="AF350" s="14"/>
      <c r="AG350" s="14"/>
      <c r="AH350" s="14"/>
      <c r="AI350" s="14"/>
      <c r="AJ350" s="14"/>
      <c r="AK350" s="14"/>
      <c r="AL350" s="14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  <c r="CK350" s="14"/>
      <c r="CL350" s="14"/>
      <c r="CM350" s="14"/>
      <c r="CN350" s="14"/>
      <c r="CO350" s="14"/>
      <c r="CP350" s="14"/>
      <c r="CQ350" s="14"/>
      <c r="CR350" s="14"/>
      <c r="CS350" s="14"/>
      <c r="CT350" s="14"/>
      <c r="CU350" s="14"/>
      <c r="CV350" s="14"/>
      <c r="CW350" s="14"/>
      <c r="CX350" s="14"/>
      <c r="CY350" s="14"/>
      <c r="CZ350" s="14"/>
      <c r="DA350" s="14"/>
      <c r="DB350" s="14"/>
      <c r="DC350" s="14"/>
      <c r="DD350" s="14"/>
      <c r="DE350" s="14"/>
      <c r="DF350" s="14"/>
      <c r="DG350" s="14"/>
      <c r="DH350" s="14"/>
      <c r="DI350" s="14"/>
      <c r="DJ350" s="14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  <c r="DU350" s="14"/>
      <c r="DV350" s="14"/>
      <c r="DW350" s="14"/>
      <c r="DX350" s="14"/>
      <c r="DY350" s="14"/>
      <c r="DZ350" s="14"/>
      <c r="EA350" s="14"/>
      <c r="EB350" s="14"/>
      <c r="EC350" s="14"/>
      <c r="ED350" s="14"/>
      <c r="EE350" s="14"/>
      <c r="EF350" s="14"/>
      <c r="EG350" s="14"/>
      <c r="EH350" s="14"/>
      <c r="EI350" s="14"/>
      <c r="EJ350" s="14"/>
      <c r="EK350" s="14"/>
      <c r="EL350" s="14"/>
      <c r="EM350" s="14"/>
      <c r="EN350" s="14"/>
      <c r="EO350" s="14"/>
      <c r="EP350" s="14"/>
      <c r="EQ350" s="14"/>
      <c r="ER350" s="14"/>
      <c r="ES350" s="14"/>
      <c r="ET350" s="14"/>
      <c r="EU350" s="14"/>
      <c r="EV350" s="14"/>
      <c r="EW350" s="14"/>
      <c r="EX350" s="14"/>
      <c r="EY350" s="14"/>
      <c r="EZ350" s="14"/>
      <c r="FA350" s="14"/>
      <c r="FB350" s="14"/>
      <c r="FC350" s="14"/>
      <c r="FD350" s="14"/>
      <c r="FE350" s="14"/>
      <c r="FF350" s="14"/>
      <c r="FG350" s="14"/>
      <c r="FH350" s="14"/>
      <c r="FI350" s="14"/>
      <c r="FJ350" s="14"/>
      <c r="FK350" s="14"/>
      <c r="FL350" s="14"/>
      <c r="FM350" s="14"/>
      <c r="FN350" s="14"/>
      <c r="FO350" s="14"/>
      <c r="FP350" s="14"/>
      <c r="FQ350" s="14"/>
      <c r="FR350" s="14"/>
      <c r="FS350" s="14"/>
      <c r="FT350" s="14"/>
      <c r="FU350" s="14"/>
      <c r="FV350" s="14"/>
      <c r="FW350" s="14"/>
      <c r="FX350" s="14"/>
      <c r="FY350" s="14"/>
      <c r="FZ350" s="14"/>
      <c r="GA350" s="14"/>
      <c r="GB350" s="14"/>
      <c r="GC350" s="14"/>
      <c r="GD350" s="14"/>
      <c r="GE350" s="14"/>
      <c r="GF350" s="14"/>
      <c r="GG350" s="14"/>
      <c r="GH350" s="14"/>
      <c r="GI350" s="14"/>
      <c r="GJ350" s="14"/>
      <c r="GK350" s="14"/>
      <c r="GL350" s="14"/>
      <c r="GM350" s="14"/>
      <c r="GN350" s="14"/>
      <c r="GO350" s="14"/>
      <c r="GP350" s="14"/>
      <c r="GQ350" s="14"/>
      <c r="GR350" s="14"/>
      <c r="GS350" s="14"/>
      <c r="GT350" s="14"/>
      <c r="GU350" s="14"/>
      <c r="GV350" s="14"/>
      <c r="GW350" s="14"/>
      <c r="GX350" s="14"/>
      <c r="GY350" s="14"/>
      <c r="GZ350" s="14"/>
      <c r="HA350" s="14"/>
      <c r="HB350" s="14"/>
      <c r="HC350" s="14"/>
      <c r="HD350" s="14"/>
      <c r="HE350" s="14"/>
      <c r="HF350" s="14"/>
      <c r="HG350" s="14"/>
      <c r="HH350" s="14"/>
      <c r="HI350" s="14"/>
      <c r="HJ350" s="14"/>
      <c r="HK350" s="14"/>
      <c r="HL350" s="14"/>
      <c r="HM350" s="14"/>
      <c r="HN350" s="14"/>
      <c r="HO350" s="14"/>
      <c r="HP350" s="14"/>
      <c r="HQ350" s="14"/>
      <c r="HR350" s="14"/>
      <c r="HS350" s="14"/>
      <c r="HT350" s="14"/>
    </row>
    <row r="351" spans="1:228" x14ac:dyDescent="0.25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4"/>
      <c r="AC351" s="14"/>
      <c r="AD351" s="14"/>
      <c r="AE351" s="14"/>
      <c r="AF351" s="14"/>
      <c r="AG351" s="14"/>
      <c r="AH351" s="14"/>
      <c r="AI351" s="14"/>
      <c r="AJ351" s="14"/>
      <c r="AK351" s="14"/>
      <c r="AL351" s="14"/>
      <c r="AM351" s="14"/>
      <c r="AN351" s="14"/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  <c r="CK351" s="14"/>
      <c r="CL351" s="14"/>
      <c r="CM351" s="14"/>
      <c r="CN351" s="14"/>
      <c r="CO351" s="14"/>
      <c r="CP351" s="14"/>
      <c r="CQ351" s="14"/>
      <c r="CR351" s="14"/>
      <c r="CS351" s="14"/>
      <c r="CT351" s="14"/>
      <c r="CU351" s="14"/>
      <c r="CV351" s="14"/>
      <c r="CW351" s="14"/>
      <c r="CX351" s="14"/>
      <c r="CY351" s="14"/>
      <c r="CZ351" s="14"/>
      <c r="DA351" s="14"/>
      <c r="DB351" s="14"/>
      <c r="DC351" s="14"/>
      <c r="DD351" s="14"/>
      <c r="DE351" s="14"/>
      <c r="DF351" s="14"/>
      <c r="DG351" s="14"/>
      <c r="DH351" s="14"/>
      <c r="DI351" s="14"/>
      <c r="DJ351" s="14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  <c r="DU351" s="14"/>
      <c r="DV351" s="14"/>
      <c r="DW351" s="14"/>
      <c r="DX351" s="14"/>
      <c r="DY351" s="14"/>
      <c r="DZ351" s="14"/>
      <c r="EA351" s="14"/>
      <c r="EB351" s="14"/>
      <c r="EC351" s="14"/>
      <c r="ED351" s="14"/>
      <c r="EE351" s="14"/>
      <c r="EF351" s="14"/>
      <c r="EG351" s="14"/>
      <c r="EH351" s="14"/>
      <c r="EI351" s="14"/>
      <c r="EJ351" s="14"/>
      <c r="EK351" s="14"/>
      <c r="EL351" s="14"/>
      <c r="EM351" s="14"/>
      <c r="EN351" s="14"/>
      <c r="EO351" s="14"/>
      <c r="EP351" s="14"/>
      <c r="EQ351" s="14"/>
      <c r="ER351" s="14"/>
      <c r="ES351" s="14"/>
      <c r="ET351" s="14"/>
      <c r="EU351" s="14"/>
      <c r="EV351" s="14"/>
      <c r="EW351" s="14"/>
      <c r="EX351" s="14"/>
      <c r="EY351" s="14"/>
      <c r="EZ351" s="14"/>
      <c r="FA351" s="14"/>
      <c r="FB351" s="14"/>
      <c r="FC351" s="14"/>
      <c r="FD351" s="14"/>
      <c r="FE351" s="14"/>
      <c r="FF351" s="14"/>
      <c r="FG351" s="14"/>
      <c r="FH351" s="14"/>
      <c r="FI351" s="14"/>
      <c r="FJ351" s="14"/>
      <c r="FK351" s="14"/>
      <c r="FL351" s="14"/>
      <c r="FM351" s="14"/>
      <c r="FN351" s="14"/>
      <c r="FO351" s="14"/>
      <c r="FP351" s="14"/>
      <c r="FQ351" s="14"/>
      <c r="FR351" s="14"/>
      <c r="FS351" s="14"/>
      <c r="FT351" s="14"/>
      <c r="FU351" s="14"/>
      <c r="FV351" s="14"/>
      <c r="FW351" s="14"/>
      <c r="FX351" s="14"/>
      <c r="FY351" s="14"/>
      <c r="FZ351" s="14"/>
      <c r="GA351" s="14"/>
      <c r="GB351" s="14"/>
      <c r="GC351" s="14"/>
      <c r="GD351" s="14"/>
      <c r="GE351" s="14"/>
      <c r="GF351" s="14"/>
      <c r="GG351" s="14"/>
      <c r="GH351" s="14"/>
      <c r="GI351" s="14"/>
      <c r="GJ351" s="14"/>
      <c r="GK351" s="14"/>
      <c r="GL351" s="14"/>
      <c r="GM351" s="14"/>
      <c r="GN351" s="14"/>
      <c r="GO351" s="14"/>
      <c r="GP351" s="14"/>
      <c r="GQ351" s="14"/>
      <c r="GR351" s="14"/>
      <c r="GS351" s="14"/>
      <c r="GT351" s="14"/>
      <c r="GU351" s="14"/>
      <c r="GV351" s="14"/>
      <c r="GW351" s="14"/>
      <c r="GX351" s="14"/>
      <c r="GY351" s="14"/>
      <c r="GZ351" s="14"/>
      <c r="HA351" s="14"/>
      <c r="HB351" s="14"/>
      <c r="HC351" s="14"/>
      <c r="HD351" s="14"/>
      <c r="HE351" s="14"/>
      <c r="HF351" s="14"/>
      <c r="HG351" s="14"/>
      <c r="HH351" s="14"/>
      <c r="HI351" s="14"/>
      <c r="HJ351" s="14"/>
      <c r="HK351" s="14"/>
      <c r="HL351" s="14"/>
      <c r="HM351" s="14"/>
      <c r="HN351" s="14"/>
      <c r="HO351" s="14"/>
      <c r="HP351" s="14"/>
      <c r="HQ351" s="14"/>
      <c r="HR351" s="14"/>
      <c r="HS351" s="14"/>
      <c r="HT351" s="14"/>
    </row>
    <row r="352" spans="1:228" x14ac:dyDescent="0.25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  <c r="AB352" s="14"/>
      <c r="AC352" s="14"/>
      <c r="AD352" s="14"/>
      <c r="AE352" s="14"/>
      <c r="AF352" s="14"/>
      <c r="AG352" s="14"/>
      <c r="AH352" s="14"/>
      <c r="AI352" s="14"/>
      <c r="AJ352" s="14"/>
      <c r="AK352" s="14"/>
      <c r="AL352" s="14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  <c r="CK352" s="14"/>
      <c r="CL352" s="14"/>
      <c r="CM352" s="14"/>
      <c r="CN352" s="14"/>
      <c r="CO352" s="14"/>
      <c r="CP352" s="14"/>
      <c r="CQ352" s="14"/>
      <c r="CR352" s="14"/>
      <c r="CS352" s="14"/>
      <c r="CT352" s="14"/>
      <c r="CU352" s="14"/>
      <c r="CV352" s="14"/>
      <c r="CW352" s="14"/>
      <c r="CX352" s="14"/>
      <c r="CY352" s="14"/>
      <c r="CZ352" s="14"/>
      <c r="DA352" s="14"/>
      <c r="DB352" s="14"/>
      <c r="DC352" s="14"/>
      <c r="DD352" s="14"/>
      <c r="DE352" s="14"/>
      <c r="DF352" s="14"/>
      <c r="DG352" s="14"/>
      <c r="DH352" s="14"/>
      <c r="DI352" s="14"/>
      <c r="DJ352" s="14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  <c r="DU352" s="14"/>
      <c r="DV352" s="14"/>
      <c r="DW352" s="14"/>
      <c r="DX352" s="14"/>
      <c r="DY352" s="14"/>
      <c r="DZ352" s="14"/>
      <c r="EA352" s="14"/>
      <c r="EB352" s="14"/>
      <c r="EC352" s="14"/>
      <c r="ED352" s="14"/>
      <c r="EE352" s="14"/>
      <c r="EF352" s="14"/>
      <c r="EG352" s="14"/>
      <c r="EH352" s="14"/>
      <c r="EI352" s="14"/>
      <c r="EJ352" s="14"/>
      <c r="EK352" s="14"/>
      <c r="EL352" s="14"/>
      <c r="EM352" s="14"/>
      <c r="EN352" s="14"/>
      <c r="EO352" s="14"/>
      <c r="EP352" s="14"/>
      <c r="EQ352" s="14"/>
      <c r="ER352" s="14"/>
      <c r="ES352" s="14"/>
      <c r="ET352" s="14"/>
      <c r="EU352" s="14"/>
      <c r="EV352" s="14"/>
      <c r="EW352" s="14"/>
      <c r="EX352" s="14"/>
      <c r="EY352" s="14"/>
      <c r="EZ352" s="14"/>
      <c r="FA352" s="14"/>
      <c r="FB352" s="14"/>
      <c r="FC352" s="14"/>
      <c r="FD352" s="14"/>
      <c r="FE352" s="14"/>
      <c r="FF352" s="14"/>
      <c r="FG352" s="14"/>
      <c r="FH352" s="14"/>
      <c r="FI352" s="14"/>
      <c r="FJ352" s="14"/>
      <c r="FK352" s="14"/>
      <c r="FL352" s="14"/>
      <c r="FM352" s="14"/>
      <c r="FN352" s="14"/>
      <c r="FO352" s="14"/>
      <c r="FP352" s="14"/>
      <c r="FQ352" s="14"/>
      <c r="FR352" s="14"/>
      <c r="FS352" s="14"/>
      <c r="FT352" s="14"/>
      <c r="FU352" s="14"/>
      <c r="FV352" s="14"/>
      <c r="FW352" s="14"/>
      <c r="FX352" s="14"/>
      <c r="FY352" s="14"/>
      <c r="FZ352" s="14"/>
      <c r="GA352" s="14"/>
      <c r="GB352" s="14"/>
      <c r="GC352" s="14"/>
      <c r="GD352" s="14"/>
      <c r="GE352" s="14"/>
      <c r="GF352" s="14"/>
      <c r="GG352" s="14"/>
      <c r="GH352" s="14"/>
      <c r="GI352" s="14"/>
      <c r="GJ352" s="14"/>
      <c r="GK352" s="14"/>
      <c r="GL352" s="14"/>
      <c r="GM352" s="14"/>
      <c r="GN352" s="14"/>
      <c r="GO352" s="14"/>
      <c r="GP352" s="14"/>
      <c r="GQ352" s="14"/>
      <c r="GR352" s="14"/>
      <c r="GS352" s="14"/>
      <c r="GT352" s="14"/>
      <c r="GU352" s="14"/>
      <c r="GV352" s="14"/>
      <c r="GW352" s="14"/>
      <c r="GX352" s="14"/>
      <c r="GY352" s="14"/>
      <c r="GZ352" s="14"/>
      <c r="HA352" s="14"/>
      <c r="HB352" s="14"/>
      <c r="HC352" s="14"/>
      <c r="HD352" s="14"/>
      <c r="HE352" s="14"/>
      <c r="HF352" s="14"/>
      <c r="HG352" s="14"/>
      <c r="HH352" s="14"/>
      <c r="HI352" s="14"/>
      <c r="HJ352" s="14"/>
      <c r="HK352" s="14"/>
      <c r="HL352" s="14"/>
      <c r="HM352" s="14"/>
      <c r="HN352" s="14"/>
      <c r="HO352" s="14"/>
      <c r="HP352" s="14"/>
      <c r="HQ352" s="14"/>
      <c r="HR352" s="14"/>
      <c r="HS352" s="14"/>
      <c r="HT352" s="14"/>
    </row>
    <row r="353" spans="1:228" x14ac:dyDescent="0.25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4"/>
      <c r="AC353" s="14"/>
      <c r="AD353" s="14"/>
      <c r="AE353" s="14"/>
      <c r="AF353" s="14"/>
      <c r="AG353" s="14"/>
      <c r="AH353" s="14"/>
      <c r="AI353" s="14"/>
      <c r="AJ353" s="14"/>
      <c r="AK353" s="14"/>
      <c r="AL353" s="14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  <c r="CK353" s="14"/>
      <c r="CL353" s="14"/>
      <c r="CM353" s="14"/>
      <c r="CN353" s="14"/>
      <c r="CO353" s="14"/>
      <c r="CP353" s="14"/>
      <c r="CQ353" s="14"/>
      <c r="CR353" s="14"/>
      <c r="CS353" s="14"/>
      <c r="CT353" s="14"/>
      <c r="CU353" s="14"/>
      <c r="CV353" s="14"/>
      <c r="CW353" s="14"/>
      <c r="CX353" s="14"/>
      <c r="CY353" s="14"/>
      <c r="CZ353" s="14"/>
      <c r="DA353" s="14"/>
      <c r="DB353" s="14"/>
      <c r="DC353" s="14"/>
      <c r="DD353" s="14"/>
      <c r="DE353" s="14"/>
      <c r="DF353" s="14"/>
      <c r="DG353" s="14"/>
      <c r="DH353" s="14"/>
      <c r="DI353" s="14"/>
      <c r="DJ353" s="14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  <c r="DU353" s="14"/>
      <c r="DV353" s="14"/>
      <c r="DW353" s="14"/>
      <c r="DX353" s="14"/>
      <c r="DY353" s="14"/>
      <c r="DZ353" s="14"/>
      <c r="EA353" s="14"/>
      <c r="EB353" s="14"/>
      <c r="EC353" s="14"/>
      <c r="ED353" s="14"/>
      <c r="EE353" s="14"/>
      <c r="EF353" s="14"/>
      <c r="EG353" s="14"/>
      <c r="EH353" s="14"/>
      <c r="EI353" s="14"/>
      <c r="EJ353" s="14"/>
      <c r="EK353" s="14"/>
      <c r="EL353" s="14"/>
      <c r="EM353" s="14"/>
      <c r="EN353" s="14"/>
      <c r="EO353" s="14"/>
      <c r="EP353" s="14"/>
      <c r="EQ353" s="14"/>
      <c r="ER353" s="14"/>
      <c r="ES353" s="14"/>
      <c r="ET353" s="14"/>
      <c r="EU353" s="14"/>
      <c r="EV353" s="14"/>
      <c r="EW353" s="14"/>
      <c r="EX353" s="14"/>
      <c r="EY353" s="14"/>
      <c r="EZ353" s="14"/>
      <c r="FA353" s="14"/>
      <c r="FB353" s="14"/>
      <c r="FC353" s="14"/>
      <c r="FD353" s="14"/>
      <c r="FE353" s="14"/>
      <c r="FF353" s="14"/>
      <c r="FG353" s="14"/>
      <c r="FH353" s="14"/>
      <c r="FI353" s="14"/>
      <c r="FJ353" s="14"/>
      <c r="FK353" s="14"/>
      <c r="FL353" s="14"/>
      <c r="FM353" s="14"/>
      <c r="FN353" s="14"/>
      <c r="FO353" s="14"/>
      <c r="FP353" s="14"/>
      <c r="FQ353" s="14"/>
      <c r="FR353" s="14"/>
      <c r="FS353" s="14"/>
      <c r="FT353" s="14"/>
      <c r="FU353" s="14"/>
      <c r="FV353" s="14"/>
      <c r="FW353" s="14"/>
      <c r="FX353" s="14"/>
      <c r="FY353" s="14"/>
      <c r="FZ353" s="14"/>
      <c r="GA353" s="14"/>
      <c r="GB353" s="14"/>
      <c r="GC353" s="14"/>
      <c r="GD353" s="14"/>
      <c r="GE353" s="14"/>
      <c r="GF353" s="14"/>
      <c r="GG353" s="14"/>
      <c r="GH353" s="14"/>
      <c r="GI353" s="14"/>
      <c r="GJ353" s="14"/>
      <c r="GK353" s="14"/>
      <c r="GL353" s="14"/>
      <c r="GM353" s="14"/>
      <c r="GN353" s="14"/>
      <c r="GO353" s="14"/>
      <c r="GP353" s="14"/>
      <c r="GQ353" s="14"/>
      <c r="GR353" s="14"/>
      <c r="GS353" s="14"/>
      <c r="GT353" s="14"/>
      <c r="GU353" s="14"/>
      <c r="GV353" s="14"/>
      <c r="GW353" s="14"/>
      <c r="GX353" s="14"/>
      <c r="GY353" s="14"/>
      <c r="GZ353" s="14"/>
      <c r="HA353" s="14"/>
      <c r="HB353" s="14"/>
      <c r="HC353" s="14"/>
      <c r="HD353" s="14"/>
      <c r="HE353" s="14"/>
      <c r="HF353" s="14"/>
      <c r="HG353" s="14"/>
      <c r="HH353" s="14"/>
      <c r="HI353" s="14"/>
      <c r="HJ353" s="14"/>
      <c r="HK353" s="14"/>
      <c r="HL353" s="14"/>
      <c r="HM353" s="14"/>
      <c r="HN353" s="14"/>
      <c r="HO353" s="14"/>
      <c r="HP353" s="14"/>
      <c r="HQ353" s="14"/>
      <c r="HR353" s="14"/>
      <c r="HS353" s="14"/>
      <c r="HT353" s="14"/>
    </row>
    <row r="354" spans="1:228" x14ac:dyDescent="0.25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4"/>
      <c r="AC354" s="14"/>
      <c r="AD354" s="14"/>
      <c r="AE354" s="14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  <c r="CK354" s="14"/>
      <c r="CL354" s="14"/>
      <c r="CM354" s="14"/>
      <c r="CN354" s="14"/>
      <c r="CO354" s="14"/>
      <c r="CP354" s="14"/>
      <c r="CQ354" s="14"/>
      <c r="CR354" s="14"/>
      <c r="CS354" s="14"/>
      <c r="CT354" s="14"/>
      <c r="CU354" s="14"/>
      <c r="CV354" s="14"/>
      <c r="CW354" s="14"/>
      <c r="CX354" s="14"/>
      <c r="CY354" s="14"/>
      <c r="CZ354" s="14"/>
      <c r="DA354" s="14"/>
      <c r="DB354" s="14"/>
      <c r="DC354" s="14"/>
      <c r="DD354" s="14"/>
      <c r="DE354" s="14"/>
      <c r="DF354" s="14"/>
      <c r="DG354" s="14"/>
      <c r="DH354" s="14"/>
      <c r="DI354" s="14"/>
      <c r="DJ354" s="14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  <c r="DU354" s="14"/>
      <c r="DV354" s="14"/>
      <c r="DW354" s="14"/>
      <c r="DX354" s="14"/>
      <c r="DY354" s="14"/>
      <c r="DZ354" s="14"/>
      <c r="EA354" s="14"/>
      <c r="EB354" s="14"/>
      <c r="EC354" s="14"/>
      <c r="ED354" s="14"/>
      <c r="EE354" s="14"/>
      <c r="EF354" s="14"/>
      <c r="EG354" s="14"/>
      <c r="EH354" s="14"/>
      <c r="EI354" s="14"/>
      <c r="EJ354" s="14"/>
      <c r="EK354" s="14"/>
      <c r="EL354" s="14"/>
      <c r="EM354" s="14"/>
      <c r="EN354" s="14"/>
      <c r="EO354" s="14"/>
      <c r="EP354" s="14"/>
      <c r="EQ354" s="14"/>
      <c r="ER354" s="14"/>
      <c r="ES354" s="14"/>
      <c r="ET354" s="14"/>
      <c r="EU354" s="14"/>
      <c r="EV354" s="14"/>
      <c r="EW354" s="14"/>
      <c r="EX354" s="14"/>
      <c r="EY354" s="14"/>
      <c r="EZ354" s="14"/>
      <c r="FA354" s="14"/>
      <c r="FB354" s="14"/>
      <c r="FC354" s="14"/>
      <c r="FD354" s="14"/>
      <c r="FE354" s="14"/>
      <c r="FF354" s="14"/>
      <c r="FG354" s="14"/>
      <c r="FH354" s="14"/>
      <c r="FI354" s="14"/>
      <c r="FJ354" s="14"/>
      <c r="FK354" s="14"/>
      <c r="FL354" s="14"/>
      <c r="FM354" s="14"/>
      <c r="FN354" s="14"/>
      <c r="FO354" s="14"/>
      <c r="FP354" s="14"/>
      <c r="FQ354" s="14"/>
      <c r="FR354" s="14"/>
      <c r="FS354" s="14"/>
      <c r="FT354" s="14"/>
      <c r="FU354" s="14"/>
      <c r="FV354" s="14"/>
      <c r="FW354" s="14"/>
      <c r="FX354" s="14"/>
      <c r="FY354" s="14"/>
      <c r="FZ354" s="14"/>
      <c r="GA354" s="14"/>
      <c r="GB354" s="14"/>
      <c r="GC354" s="14"/>
      <c r="GD354" s="14"/>
      <c r="GE354" s="14"/>
      <c r="GF354" s="14"/>
      <c r="GG354" s="14"/>
      <c r="GH354" s="14"/>
      <c r="GI354" s="14"/>
      <c r="GJ354" s="14"/>
      <c r="GK354" s="14"/>
      <c r="GL354" s="14"/>
      <c r="GM354" s="14"/>
      <c r="GN354" s="14"/>
      <c r="GO354" s="14"/>
      <c r="GP354" s="14"/>
      <c r="GQ354" s="14"/>
      <c r="GR354" s="14"/>
      <c r="GS354" s="14"/>
      <c r="GT354" s="14"/>
      <c r="GU354" s="14"/>
      <c r="GV354" s="14"/>
      <c r="GW354" s="14"/>
      <c r="GX354" s="14"/>
      <c r="GY354" s="14"/>
      <c r="GZ354" s="14"/>
      <c r="HA354" s="14"/>
      <c r="HB354" s="14"/>
      <c r="HC354" s="14"/>
      <c r="HD354" s="14"/>
      <c r="HE354" s="14"/>
      <c r="HF354" s="14"/>
      <c r="HG354" s="14"/>
      <c r="HH354" s="14"/>
      <c r="HI354" s="14"/>
      <c r="HJ354" s="14"/>
      <c r="HK354" s="14"/>
      <c r="HL354" s="14"/>
      <c r="HM354" s="14"/>
      <c r="HN354" s="14"/>
      <c r="HO354" s="14"/>
      <c r="HP354" s="14"/>
      <c r="HQ354" s="14"/>
      <c r="HR354" s="14"/>
      <c r="HS354" s="14"/>
      <c r="HT354" s="14"/>
    </row>
    <row r="355" spans="1:228" x14ac:dyDescent="0.25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4"/>
      <c r="AC355" s="14"/>
      <c r="AD355" s="14"/>
      <c r="AE355" s="14"/>
      <c r="AF355" s="14"/>
      <c r="AG355" s="14"/>
      <c r="AH355" s="14"/>
      <c r="AI355" s="14"/>
      <c r="AJ355" s="14"/>
      <c r="AK355" s="14"/>
      <c r="AL355" s="14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  <c r="CK355" s="14"/>
      <c r="CL355" s="14"/>
      <c r="CM355" s="14"/>
      <c r="CN355" s="14"/>
      <c r="CO355" s="14"/>
      <c r="CP355" s="14"/>
      <c r="CQ355" s="14"/>
      <c r="CR355" s="14"/>
      <c r="CS355" s="14"/>
      <c r="CT355" s="14"/>
      <c r="CU355" s="14"/>
      <c r="CV355" s="14"/>
      <c r="CW355" s="14"/>
      <c r="CX355" s="14"/>
      <c r="CY355" s="14"/>
      <c r="CZ355" s="14"/>
      <c r="DA355" s="14"/>
      <c r="DB355" s="14"/>
      <c r="DC355" s="14"/>
      <c r="DD355" s="14"/>
      <c r="DE355" s="14"/>
      <c r="DF355" s="14"/>
      <c r="DG355" s="14"/>
      <c r="DH355" s="14"/>
      <c r="DI355" s="14"/>
      <c r="DJ355" s="14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  <c r="DU355" s="14"/>
      <c r="DV355" s="14"/>
      <c r="DW355" s="14"/>
      <c r="DX355" s="14"/>
      <c r="DY355" s="14"/>
      <c r="DZ355" s="14"/>
      <c r="EA355" s="14"/>
      <c r="EB355" s="14"/>
      <c r="EC355" s="14"/>
      <c r="ED355" s="14"/>
      <c r="EE355" s="14"/>
      <c r="EF355" s="14"/>
      <c r="EG355" s="14"/>
      <c r="EH355" s="14"/>
      <c r="EI355" s="14"/>
      <c r="EJ355" s="14"/>
      <c r="EK355" s="14"/>
      <c r="EL355" s="14"/>
      <c r="EM355" s="14"/>
      <c r="EN355" s="14"/>
      <c r="EO355" s="14"/>
      <c r="EP355" s="14"/>
      <c r="EQ355" s="14"/>
      <c r="ER355" s="14"/>
      <c r="ES355" s="14"/>
      <c r="ET355" s="14"/>
      <c r="EU355" s="14"/>
      <c r="EV355" s="14"/>
      <c r="EW355" s="14"/>
      <c r="EX355" s="14"/>
      <c r="EY355" s="14"/>
      <c r="EZ355" s="14"/>
      <c r="FA355" s="14"/>
      <c r="FB355" s="14"/>
      <c r="FC355" s="14"/>
      <c r="FD355" s="14"/>
      <c r="FE355" s="14"/>
      <c r="FF355" s="14"/>
      <c r="FG355" s="14"/>
      <c r="FH355" s="14"/>
      <c r="FI355" s="14"/>
      <c r="FJ355" s="14"/>
      <c r="FK355" s="14"/>
      <c r="FL355" s="14"/>
      <c r="FM355" s="14"/>
      <c r="FN355" s="14"/>
      <c r="FO355" s="14"/>
      <c r="FP355" s="14"/>
      <c r="FQ355" s="14"/>
      <c r="FR355" s="14"/>
      <c r="FS355" s="14"/>
      <c r="FT355" s="14"/>
      <c r="FU355" s="14"/>
      <c r="FV355" s="14"/>
      <c r="FW355" s="14"/>
      <c r="FX355" s="14"/>
      <c r="FY355" s="14"/>
      <c r="FZ355" s="14"/>
      <c r="GA355" s="14"/>
      <c r="GB355" s="14"/>
      <c r="GC355" s="14"/>
      <c r="GD355" s="14"/>
      <c r="GE355" s="14"/>
      <c r="GF355" s="14"/>
      <c r="GG355" s="14"/>
      <c r="GH355" s="14"/>
      <c r="GI355" s="14"/>
      <c r="GJ355" s="14"/>
      <c r="GK355" s="14"/>
      <c r="GL355" s="14"/>
      <c r="GM355" s="14"/>
      <c r="GN355" s="14"/>
      <c r="GO355" s="14"/>
      <c r="GP355" s="14"/>
      <c r="GQ355" s="14"/>
      <c r="GR355" s="14"/>
      <c r="GS355" s="14"/>
      <c r="GT355" s="14"/>
      <c r="GU355" s="14"/>
      <c r="GV355" s="14"/>
      <c r="GW355" s="14"/>
      <c r="GX355" s="14"/>
      <c r="GY355" s="14"/>
      <c r="GZ355" s="14"/>
      <c r="HA355" s="14"/>
      <c r="HB355" s="14"/>
      <c r="HC355" s="14"/>
      <c r="HD355" s="14"/>
      <c r="HE355" s="14"/>
      <c r="HF355" s="14"/>
      <c r="HG355" s="14"/>
      <c r="HH355" s="14"/>
      <c r="HI355" s="14"/>
      <c r="HJ355" s="14"/>
      <c r="HK355" s="14"/>
      <c r="HL355" s="14"/>
      <c r="HM355" s="14"/>
      <c r="HN355" s="14"/>
      <c r="HO355" s="14"/>
      <c r="HP355" s="14"/>
      <c r="HQ355" s="14"/>
      <c r="HR355" s="14"/>
      <c r="HS355" s="14"/>
      <c r="HT355" s="14"/>
    </row>
    <row r="356" spans="1:228" x14ac:dyDescent="0.25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/>
      <c r="AC356" s="14"/>
      <c r="AD356" s="14"/>
      <c r="AE356" s="14"/>
      <c r="AF356" s="14"/>
      <c r="AG356" s="14"/>
      <c r="AH356" s="14"/>
      <c r="AI356" s="14"/>
      <c r="AJ356" s="14"/>
      <c r="AK356" s="14"/>
      <c r="AL356" s="14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  <c r="CK356" s="14"/>
      <c r="CL356" s="14"/>
      <c r="CM356" s="14"/>
      <c r="CN356" s="14"/>
      <c r="CO356" s="14"/>
      <c r="CP356" s="14"/>
      <c r="CQ356" s="14"/>
      <c r="CR356" s="14"/>
      <c r="CS356" s="14"/>
      <c r="CT356" s="14"/>
      <c r="CU356" s="14"/>
      <c r="CV356" s="14"/>
      <c r="CW356" s="14"/>
      <c r="CX356" s="14"/>
      <c r="CY356" s="14"/>
      <c r="CZ356" s="14"/>
      <c r="DA356" s="14"/>
      <c r="DB356" s="14"/>
      <c r="DC356" s="14"/>
      <c r="DD356" s="14"/>
      <c r="DE356" s="14"/>
      <c r="DF356" s="14"/>
      <c r="DG356" s="14"/>
      <c r="DH356" s="14"/>
      <c r="DI356" s="14"/>
      <c r="DJ356" s="14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  <c r="DU356" s="14"/>
      <c r="DV356" s="14"/>
      <c r="DW356" s="14"/>
      <c r="DX356" s="14"/>
      <c r="DY356" s="14"/>
      <c r="DZ356" s="14"/>
      <c r="EA356" s="14"/>
      <c r="EB356" s="14"/>
      <c r="EC356" s="14"/>
      <c r="ED356" s="14"/>
      <c r="EE356" s="14"/>
      <c r="EF356" s="14"/>
      <c r="EG356" s="14"/>
      <c r="EH356" s="14"/>
      <c r="EI356" s="14"/>
      <c r="EJ356" s="14"/>
      <c r="EK356" s="14"/>
      <c r="EL356" s="14"/>
      <c r="EM356" s="14"/>
      <c r="EN356" s="14"/>
      <c r="EO356" s="14"/>
      <c r="EP356" s="14"/>
      <c r="EQ356" s="14"/>
      <c r="ER356" s="14"/>
      <c r="ES356" s="14"/>
      <c r="ET356" s="14"/>
      <c r="EU356" s="14"/>
      <c r="EV356" s="14"/>
      <c r="EW356" s="14"/>
      <c r="EX356" s="14"/>
      <c r="EY356" s="14"/>
      <c r="EZ356" s="14"/>
      <c r="FA356" s="14"/>
      <c r="FB356" s="14"/>
      <c r="FC356" s="14"/>
      <c r="FD356" s="14"/>
      <c r="FE356" s="14"/>
      <c r="FF356" s="14"/>
      <c r="FG356" s="14"/>
      <c r="FH356" s="14"/>
      <c r="FI356" s="14"/>
      <c r="FJ356" s="14"/>
      <c r="FK356" s="14"/>
      <c r="FL356" s="14"/>
      <c r="FM356" s="14"/>
      <c r="FN356" s="14"/>
      <c r="FO356" s="14"/>
      <c r="FP356" s="14"/>
      <c r="FQ356" s="14"/>
      <c r="FR356" s="14"/>
      <c r="FS356" s="14"/>
      <c r="FT356" s="14"/>
      <c r="FU356" s="14"/>
      <c r="FV356" s="14"/>
      <c r="FW356" s="14"/>
      <c r="FX356" s="14"/>
      <c r="FY356" s="14"/>
      <c r="FZ356" s="14"/>
      <c r="GA356" s="14"/>
      <c r="GB356" s="14"/>
      <c r="GC356" s="14"/>
      <c r="GD356" s="14"/>
      <c r="GE356" s="14"/>
      <c r="GF356" s="14"/>
      <c r="GG356" s="14"/>
      <c r="GH356" s="14"/>
      <c r="GI356" s="14"/>
      <c r="GJ356" s="14"/>
      <c r="GK356" s="14"/>
      <c r="GL356" s="14"/>
      <c r="GM356" s="14"/>
      <c r="GN356" s="14"/>
      <c r="GO356" s="14"/>
      <c r="GP356" s="14"/>
      <c r="GQ356" s="14"/>
      <c r="GR356" s="14"/>
      <c r="GS356" s="14"/>
      <c r="GT356" s="14"/>
      <c r="GU356" s="14"/>
      <c r="GV356" s="14"/>
      <c r="GW356" s="14"/>
      <c r="GX356" s="14"/>
      <c r="GY356" s="14"/>
      <c r="GZ356" s="14"/>
      <c r="HA356" s="14"/>
      <c r="HB356" s="14"/>
      <c r="HC356" s="14"/>
      <c r="HD356" s="14"/>
      <c r="HE356" s="14"/>
      <c r="HF356" s="14"/>
      <c r="HG356" s="14"/>
      <c r="HH356" s="14"/>
      <c r="HI356" s="14"/>
      <c r="HJ356" s="14"/>
      <c r="HK356" s="14"/>
      <c r="HL356" s="14"/>
      <c r="HM356" s="14"/>
      <c r="HN356" s="14"/>
      <c r="HO356" s="14"/>
      <c r="HP356" s="14"/>
      <c r="HQ356" s="14"/>
      <c r="HR356" s="14"/>
      <c r="HS356" s="14"/>
      <c r="HT356" s="14"/>
    </row>
    <row r="357" spans="1:228" x14ac:dyDescent="0.25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4"/>
      <c r="AC357" s="14"/>
      <c r="AD357" s="14"/>
      <c r="AE357" s="14"/>
      <c r="AF357" s="14"/>
      <c r="AG357" s="14"/>
      <c r="AH357" s="14"/>
      <c r="AI357" s="14"/>
      <c r="AJ357" s="14"/>
      <c r="AK357" s="14"/>
      <c r="AL357" s="14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  <c r="CK357" s="14"/>
      <c r="CL357" s="14"/>
      <c r="CM357" s="14"/>
      <c r="CN357" s="14"/>
      <c r="CO357" s="14"/>
      <c r="CP357" s="14"/>
      <c r="CQ357" s="14"/>
      <c r="CR357" s="14"/>
      <c r="CS357" s="14"/>
      <c r="CT357" s="14"/>
      <c r="CU357" s="14"/>
      <c r="CV357" s="14"/>
      <c r="CW357" s="14"/>
      <c r="CX357" s="14"/>
      <c r="CY357" s="14"/>
      <c r="CZ357" s="14"/>
      <c r="DA357" s="14"/>
      <c r="DB357" s="14"/>
      <c r="DC357" s="14"/>
      <c r="DD357" s="14"/>
      <c r="DE357" s="14"/>
      <c r="DF357" s="14"/>
      <c r="DG357" s="14"/>
      <c r="DH357" s="14"/>
      <c r="DI357" s="14"/>
      <c r="DJ357" s="14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  <c r="DU357" s="14"/>
      <c r="DV357" s="14"/>
      <c r="DW357" s="14"/>
      <c r="DX357" s="14"/>
      <c r="DY357" s="14"/>
      <c r="DZ357" s="14"/>
      <c r="EA357" s="14"/>
      <c r="EB357" s="14"/>
      <c r="EC357" s="14"/>
      <c r="ED357" s="14"/>
      <c r="EE357" s="14"/>
      <c r="EF357" s="14"/>
      <c r="EG357" s="14"/>
      <c r="EH357" s="14"/>
      <c r="EI357" s="14"/>
      <c r="EJ357" s="14"/>
      <c r="EK357" s="14"/>
      <c r="EL357" s="14"/>
      <c r="EM357" s="14"/>
      <c r="EN357" s="14"/>
      <c r="EO357" s="14"/>
      <c r="EP357" s="14"/>
      <c r="EQ357" s="14"/>
      <c r="ER357" s="14"/>
      <c r="ES357" s="14"/>
      <c r="ET357" s="14"/>
      <c r="EU357" s="14"/>
      <c r="EV357" s="14"/>
      <c r="EW357" s="14"/>
      <c r="EX357" s="14"/>
      <c r="EY357" s="14"/>
      <c r="EZ357" s="14"/>
      <c r="FA357" s="14"/>
      <c r="FB357" s="14"/>
      <c r="FC357" s="14"/>
      <c r="FD357" s="14"/>
      <c r="FE357" s="14"/>
      <c r="FF357" s="14"/>
      <c r="FG357" s="14"/>
      <c r="FH357" s="14"/>
      <c r="FI357" s="14"/>
      <c r="FJ357" s="14"/>
      <c r="FK357" s="14"/>
      <c r="FL357" s="14"/>
      <c r="FM357" s="14"/>
      <c r="FN357" s="14"/>
      <c r="FO357" s="14"/>
      <c r="FP357" s="14"/>
      <c r="FQ357" s="14"/>
      <c r="FR357" s="14"/>
      <c r="FS357" s="14"/>
      <c r="FT357" s="14"/>
      <c r="FU357" s="14"/>
      <c r="FV357" s="14"/>
      <c r="FW357" s="14"/>
      <c r="FX357" s="14"/>
      <c r="FY357" s="14"/>
      <c r="FZ357" s="14"/>
      <c r="GA357" s="14"/>
      <c r="GB357" s="14"/>
      <c r="GC357" s="14"/>
      <c r="GD357" s="14"/>
      <c r="GE357" s="14"/>
      <c r="GF357" s="14"/>
      <c r="GG357" s="14"/>
      <c r="GH357" s="14"/>
      <c r="GI357" s="14"/>
      <c r="GJ357" s="14"/>
      <c r="GK357" s="14"/>
      <c r="GL357" s="14"/>
      <c r="GM357" s="14"/>
      <c r="GN357" s="14"/>
      <c r="GO357" s="14"/>
      <c r="GP357" s="14"/>
      <c r="GQ357" s="14"/>
      <c r="GR357" s="14"/>
      <c r="GS357" s="14"/>
      <c r="GT357" s="14"/>
      <c r="GU357" s="14"/>
      <c r="GV357" s="14"/>
      <c r="GW357" s="14"/>
      <c r="GX357" s="14"/>
      <c r="GY357" s="14"/>
      <c r="GZ357" s="14"/>
      <c r="HA357" s="14"/>
      <c r="HB357" s="14"/>
      <c r="HC357" s="14"/>
      <c r="HD357" s="14"/>
      <c r="HE357" s="14"/>
      <c r="HF357" s="14"/>
      <c r="HG357" s="14"/>
      <c r="HH357" s="14"/>
      <c r="HI357" s="14"/>
      <c r="HJ357" s="14"/>
      <c r="HK357" s="14"/>
      <c r="HL357" s="14"/>
      <c r="HM357" s="14"/>
      <c r="HN357" s="14"/>
      <c r="HO357" s="14"/>
      <c r="HP357" s="14"/>
      <c r="HQ357" s="14"/>
      <c r="HR357" s="14"/>
      <c r="HS357" s="14"/>
      <c r="HT357" s="14"/>
    </row>
    <row r="358" spans="1:228" x14ac:dyDescent="0.25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4"/>
      <c r="AC358" s="14"/>
      <c r="AD358" s="14"/>
      <c r="AE358" s="14"/>
      <c r="AF358" s="14"/>
      <c r="AG358" s="14"/>
      <c r="AH358" s="14"/>
      <c r="AI358" s="14"/>
      <c r="AJ358" s="14"/>
      <c r="AK358" s="14"/>
      <c r="AL358" s="14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  <c r="CK358" s="14"/>
      <c r="CL358" s="14"/>
      <c r="CM358" s="14"/>
      <c r="CN358" s="14"/>
      <c r="CO358" s="14"/>
      <c r="CP358" s="14"/>
      <c r="CQ358" s="14"/>
      <c r="CR358" s="14"/>
      <c r="CS358" s="14"/>
      <c r="CT358" s="14"/>
      <c r="CU358" s="14"/>
      <c r="CV358" s="14"/>
      <c r="CW358" s="14"/>
      <c r="CX358" s="14"/>
      <c r="CY358" s="14"/>
      <c r="CZ358" s="14"/>
      <c r="DA358" s="14"/>
      <c r="DB358" s="14"/>
      <c r="DC358" s="14"/>
      <c r="DD358" s="14"/>
      <c r="DE358" s="14"/>
      <c r="DF358" s="14"/>
      <c r="DG358" s="14"/>
      <c r="DH358" s="14"/>
      <c r="DI358" s="14"/>
      <c r="DJ358" s="14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  <c r="DU358" s="14"/>
      <c r="DV358" s="14"/>
      <c r="DW358" s="14"/>
      <c r="DX358" s="14"/>
      <c r="DY358" s="14"/>
      <c r="DZ358" s="14"/>
      <c r="EA358" s="14"/>
      <c r="EB358" s="14"/>
      <c r="EC358" s="14"/>
      <c r="ED358" s="14"/>
      <c r="EE358" s="14"/>
      <c r="EF358" s="14"/>
      <c r="EG358" s="14"/>
      <c r="EH358" s="14"/>
      <c r="EI358" s="14"/>
      <c r="EJ358" s="14"/>
      <c r="EK358" s="14"/>
      <c r="EL358" s="14"/>
      <c r="EM358" s="14"/>
      <c r="EN358" s="14"/>
      <c r="EO358" s="14"/>
      <c r="EP358" s="14"/>
      <c r="EQ358" s="14"/>
      <c r="ER358" s="14"/>
      <c r="ES358" s="14"/>
      <c r="ET358" s="14"/>
      <c r="EU358" s="14"/>
      <c r="EV358" s="14"/>
      <c r="EW358" s="14"/>
      <c r="EX358" s="14"/>
      <c r="EY358" s="14"/>
      <c r="EZ358" s="14"/>
      <c r="FA358" s="14"/>
      <c r="FB358" s="14"/>
      <c r="FC358" s="14"/>
      <c r="FD358" s="14"/>
      <c r="FE358" s="14"/>
      <c r="FF358" s="14"/>
      <c r="FG358" s="14"/>
      <c r="FH358" s="14"/>
      <c r="FI358" s="14"/>
      <c r="FJ358" s="14"/>
      <c r="FK358" s="14"/>
      <c r="FL358" s="14"/>
      <c r="FM358" s="14"/>
      <c r="FN358" s="14"/>
      <c r="FO358" s="14"/>
      <c r="FP358" s="14"/>
      <c r="FQ358" s="14"/>
      <c r="FR358" s="14"/>
      <c r="FS358" s="14"/>
      <c r="FT358" s="14"/>
      <c r="FU358" s="14"/>
      <c r="FV358" s="14"/>
      <c r="FW358" s="14"/>
      <c r="FX358" s="14"/>
      <c r="FY358" s="14"/>
      <c r="FZ358" s="14"/>
      <c r="GA358" s="14"/>
      <c r="GB358" s="14"/>
      <c r="GC358" s="14"/>
      <c r="GD358" s="14"/>
      <c r="GE358" s="14"/>
      <c r="GF358" s="14"/>
      <c r="GG358" s="14"/>
      <c r="GH358" s="14"/>
      <c r="GI358" s="14"/>
      <c r="GJ358" s="14"/>
      <c r="GK358" s="14"/>
      <c r="GL358" s="14"/>
      <c r="GM358" s="14"/>
      <c r="GN358" s="14"/>
      <c r="GO358" s="14"/>
      <c r="GP358" s="14"/>
      <c r="GQ358" s="14"/>
      <c r="GR358" s="14"/>
      <c r="GS358" s="14"/>
      <c r="GT358" s="14"/>
      <c r="GU358" s="14"/>
      <c r="GV358" s="14"/>
      <c r="GW358" s="14"/>
      <c r="GX358" s="14"/>
      <c r="GY358" s="14"/>
      <c r="GZ358" s="14"/>
      <c r="HA358" s="14"/>
      <c r="HB358" s="14"/>
      <c r="HC358" s="14"/>
      <c r="HD358" s="14"/>
      <c r="HE358" s="14"/>
      <c r="HF358" s="14"/>
      <c r="HG358" s="14"/>
      <c r="HH358" s="14"/>
      <c r="HI358" s="14"/>
      <c r="HJ358" s="14"/>
      <c r="HK358" s="14"/>
      <c r="HL358" s="14"/>
      <c r="HM358" s="14"/>
      <c r="HN358" s="14"/>
      <c r="HO358" s="14"/>
      <c r="HP358" s="14"/>
      <c r="HQ358" s="14"/>
      <c r="HR358" s="14"/>
      <c r="HS358" s="14"/>
      <c r="HT358" s="14"/>
    </row>
    <row r="359" spans="1:228" x14ac:dyDescent="0.25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  <c r="AB359" s="14"/>
      <c r="AC359" s="14"/>
      <c r="AD359" s="14"/>
      <c r="AE359" s="14"/>
      <c r="AF359" s="14"/>
      <c r="AG359" s="14"/>
      <c r="AH359" s="14"/>
      <c r="AI359" s="14"/>
      <c r="AJ359" s="14"/>
      <c r="AK359" s="14"/>
      <c r="AL359" s="14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  <c r="DU359" s="14"/>
      <c r="DV359" s="14"/>
      <c r="DW359" s="14"/>
      <c r="DX359" s="14"/>
      <c r="DY359" s="14"/>
      <c r="DZ359" s="14"/>
      <c r="EA359" s="14"/>
      <c r="EB359" s="14"/>
      <c r="EC359" s="14"/>
      <c r="ED359" s="14"/>
      <c r="EE359" s="14"/>
      <c r="EF359" s="14"/>
      <c r="EG359" s="14"/>
      <c r="EH359" s="14"/>
      <c r="EI359" s="14"/>
      <c r="EJ359" s="14"/>
      <c r="EK359" s="14"/>
      <c r="EL359" s="14"/>
      <c r="EM359" s="14"/>
      <c r="EN359" s="14"/>
      <c r="EO359" s="14"/>
      <c r="EP359" s="14"/>
      <c r="EQ359" s="14"/>
      <c r="ER359" s="14"/>
      <c r="ES359" s="14"/>
      <c r="ET359" s="14"/>
      <c r="EU359" s="14"/>
      <c r="EV359" s="14"/>
      <c r="EW359" s="14"/>
      <c r="EX359" s="14"/>
      <c r="EY359" s="14"/>
      <c r="EZ359" s="14"/>
      <c r="FA359" s="14"/>
      <c r="FB359" s="14"/>
      <c r="FC359" s="14"/>
      <c r="FD359" s="14"/>
      <c r="FE359" s="14"/>
      <c r="FF359" s="14"/>
      <c r="FG359" s="14"/>
      <c r="FH359" s="14"/>
      <c r="FI359" s="14"/>
      <c r="FJ359" s="14"/>
      <c r="FK359" s="14"/>
      <c r="FL359" s="14"/>
      <c r="FM359" s="14"/>
      <c r="FN359" s="14"/>
      <c r="FO359" s="14"/>
      <c r="FP359" s="14"/>
      <c r="FQ359" s="14"/>
      <c r="FR359" s="14"/>
      <c r="FS359" s="14"/>
      <c r="FT359" s="14"/>
      <c r="FU359" s="14"/>
      <c r="FV359" s="14"/>
      <c r="FW359" s="14"/>
      <c r="FX359" s="14"/>
      <c r="FY359" s="14"/>
      <c r="FZ359" s="14"/>
      <c r="GA359" s="14"/>
      <c r="GB359" s="14"/>
      <c r="GC359" s="14"/>
      <c r="GD359" s="14"/>
      <c r="GE359" s="14"/>
      <c r="GF359" s="14"/>
      <c r="GG359" s="14"/>
      <c r="GH359" s="14"/>
      <c r="GI359" s="14"/>
      <c r="GJ359" s="14"/>
      <c r="GK359" s="14"/>
      <c r="GL359" s="14"/>
      <c r="GM359" s="14"/>
      <c r="GN359" s="14"/>
      <c r="GO359" s="14"/>
      <c r="GP359" s="14"/>
      <c r="GQ359" s="14"/>
      <c r="GR359" s="14"/>
      <c r="GS359" s="14"/>
      <c r="GT359" s="14"/>
      <c r="GU359" s="14"/>
      <c r="GV359" s="14"/>
      <c r="GW359" s="14"/>
      <c r="GX359" s="14"/>
      <c r="GY359" s="14"/>
      <c r="GZ359" s="14"/>
      <c r="HA359" s="14"/>
      <c r="HB359" s="14"/>
      <c r="HC359" s="14"/>
      <c r="HD359" s="14"/>
      <c r="HE359" s="14"/>
      <c r="HF359" s="14"/>
      <c r="HG359" s="14"/>
      <c r="HH359" s="14"/>
      <c r="HI359" s="14"/>
      <c r="HJ359" s="14"/>
      <c r="HK359" s="14"/>
      <c r="HL359" s="14"/>
      <c r="HM359" s="14"/>
      <c r="HN359" s="14"/>
      <c r="HO359" s="14"/>
      <c r="HP359" s="14"/>
      <c r="HQ359" s="14"/>
      <c r="HR359" s="14"/>
      <c r="HS359" s="14"/>
      <c r="HT359" s="14"/>
    </row>
    <row r="360" spans="1:228" x14ac:dyDescent="0.25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  <c r="AB360" s="14"/>
      <c r="AC360" s="14"/>
      <c r="AD360" s="14"/>
      <c r="AE360" s="14"/>
      <c r="AF360" s="14"/>
      <c r="AG360" s="14"/>
      <c r="AH360" s="14"/>
      <c r="AI360" s="14"/>
      <c r="AJ360" s="14"/>
      <c r="AK360" s="14"/>
      <c r="AL360" s="14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/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/>
      <c r="DH360" s="14"/>
      <c r="DI360" s="14"/>
      <c r="DJ360" s="14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  <c r="DU360" s="14"/>
      <c r="DV360" s="14"/>
      <c r="DW360" s="14"/>
      <c r="DX360" s="14"/>
      <c r="DY360" s="14"/>
      <c r="DZ360" s="14"/>
      <c r="EA360" s="14"/>
      <c r="EB360" s="14"/>
      <c r="EC360" s="14"/>
      <c r="ED360" s="14"/>
      <c r="EE360" s="14"/>
      <c r="EF360" s="14"/>
      <c r="EG360" s="14"/>
      <c r="EH360" s="14"/>
      <c r="EI360" s="14"/>
      <c r="EJ360" s="14"/>
      <c r="EK360" s="14"/>
      <c r="EL360" s="14"/>
      <c r="EM360" s="14"/>
      <c r="EN360" s="14"/>
      <c r="EO360" s="14"/>
      <c r="EP360" s="14"/>
      <c r="EQ360" s="14"/>
      <c r="ER360" s="14"/>
      <c r="ES360" s="14"/>
      <c r="ET360" s="14"/>
      <c r="EU360" s="14"/>
      <c r="EV360" s="14"/>
      <c r="EW360" s="14"/>
      <c r="EX360" s="14"/>
      <c r="EY360" s="14"/>
      <c r="EZ360" s="14"/>
      <c r="FA360" s="14"/>
      <c r="FB360" s="14"/>
      <c r="FC360" s="14"/>
      <c r="FD360" s="14"/>
      <c r="FE360" s="14"/>
      <c r="FF360" s="14"/>
      <c r="FG360" s="14"/>
      <c r="FH360" s="14"/>
      <c r="FI360" s="14"/>
      <c r="FJ360" s="14"/>
      <c r="FK360" s="14"/>
      <c r="FL360" s="14"/>
      <c r="FM360" s="14"/>
      <c r="FN360" s="14"/>
      <c r="FO360" s="14"/>
      <c r="FP360" s="14"/>
      <c r="FQ360" s="14"/>
      <c r="FR360" s="14"/>
      <c r="FS360" s="14"/>
      <c r="FT360" s="14"/>
      <c r="FU360" s="14"/>
      <c r="FV360" s="14"/>
      <c r="FW360" s="14"/>
      <c r="FX360" s="14"/>
      <c r="FY360" s="14"/>
      <c r="FZ360" s="14"/>
      <c r="GA360" s="14"/>
      <c r="GB360" s="14"/>
      <c r="GC360" s="14"/>
      <c r="GD360" s="14"/>
      <c r="GE360" s="14"/>
      <c r="GF360" s="14"/>
      <c r="GG360" s="14"/>
      <c r="GH360" s="14"/>
      <c r="GI360" s="14"/>
      <c r="GJ360" s="14"/>
      <c r="GK360" s="14"/>
      <c r="GL360" s="14"/>
      <c r="GM360" s="14"/>
      <c r="GN360" s="14"/>
      <c r="GO360" s="14"/>
      <c r="GP360" s="14"/>
      <c r="GQ360" s="14"/>
      <c r="GR360" s="14"/>
      <c r="GS360" s="14"/>
      <c r="GT360" s="14"/>
      <c r="GU360" s="14"/>
      <c r="GV360" s="14"/>
      <c r="GW360" s="14"/>
      <c r="GX360" s="14"/>
      <c r="GY360" s="14"/>
      <c r="GZ360" s="14"/>
      <c r="HA360" s="14"/>
      <c r="HB360" s="14"/>
      <c r="HC360" s="14"/>
      <c r="HD360" s="14"/>
      <c r="HE360" s="14"/>
      <c r="HF360" s="14"/>
      <c r="HG360" s="14"/>
      <c r="HH360" s="14"/>
      <c r="HI360" s="14"/>
      <c r="HJ360" s="14"/>
      <c r="HK360" s="14"/>
      <c r="HL360" s="14"/>
      <c r="HM360" s="14"/>
      <c r="HN360" s="14"/>
      <c r="HO360" s="14"/>
      <c r="HP360" s="14"/>
      <c r="HQ360" s="14"/>
      <c r="HR360" s="14"/>
      <c r="HS360" s="14"/>
      <c r="HT360" s="14"/>
    </row>
    <row r="361" spans="1:228" x14ac:dyDescent="0.25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/>
      <c r="AI361" s="14"/>
      <c r="AJ361" s="14"/>
      <c r="AK361" s="14"/>
      <c r="AL361" s="14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  <c r="CK361" s="14"/>
      <c r="CL361" s="14"/>
      <c r="CM361" s="14"/>
      <c r="CN361" s="14"/>
      <c r="CO361" s="14"/>
      <c r="CP361" s="14"/>
      <c r="CQ361" s="14"/>
      <c r="CR361" s="14"/>
      <c r="CS361" s="14"/>
      <c r="CT361" s="14"/>
      <c r="CU361" s="14"/>
      <c r="CV361" s="14"/>
      <c r="CW361" s="14"/>
      <c r="CX361" s="14"/>
      <c r="CY361" s="14"/>
      <c r="CZ361" s="14"/>
      <c r="DA361" s="14"/>
      <c r="DB361" s="14"/>
      <c r="DC361" s="14"/>
      <c r="DD361" s="14"/>
      <c r="DE361" s="14"/>
      <c r="DF361" s="14"/>
      <c r="DG361" s="14"/>
      <c r="DH361" s="14"/>
      <c r="DI361" s="14"/>
      <c r="DJ361" s="14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  <c r="DU361" s="14"/>
      <c r="DV361" s="14"/>
      <c r="DW361" s="14"/>
      <c r="DX361" s="14"/>
      <c r="DY361" s="14"/>
      <c r="DZ361" s="14"/>
      <c r="EA361" s="14"/>
      <c r="EB361" s="14"/>
      <c r="EC361" s="14"/>
      <c r="ED361" s="14"/>
      <c r="EE361" s="14"/>
      <c r="EF361" s="14"/>
      <c r="EG361" s="14"/>
      <c r="EH361" s="14"/>
      <c r="EI361" s="14"/>
      <c r="EJ361" s="14"/>
      <c r="EK361" s="14"/>
      <c r="EL361" s="14"/>
      <c r="EM361" s="14"/>
      <c r="EN361" s="14"/>
      <c r="EO361" s="14"/>
      <c r="EP361" s="14"/>
      <c r="EQ361" s="14"/>
      <c r="ER361" s="14"/>
      <c r="ES361" s="14"/>
      <c r="ET361" s="14"/>
      <c r="EU361" s="14"/>
      <c r="EV361" s="14"/>
      <c r="EW361" s="14"/>
      <c r="EX361" s="14"/>
      <c r="EY361" s="14"/>
      <c r="EZ361" s="14"/>
      <c r="FA361" s="14"/>
      <c r="FB361" s="14"/>
      <c r="FC361" s="14"/>
      <c r="FD361" s="14"/>
      <c r="FE361" s="14"/>
      <c r="FF361" s="14"/>
      <c r="FG361" s="14"/>
      <c r="FH361" s="14"/>
      <c r="FI361" s="14"/>
      <c r="FJ361" s="14"/>
      <c r="FK361" s="14"/>
      <c r="FL361" s="14"/>
      <c r="FM361" s="14"/>
      <c r="FN361" s="14"/>
      <c r="FO361" s="14"/>
      <c r="FP361" s="14"/>
      <c r="FQ361" s="14"/>
      <c r="FR361" s="14"/>
      <c r="FS361" s="14"/>
      <c r="FT361" s="14"/>
      <c r="FU361" s="14"/>
      <c r="FV361" s="14"/>
      <c r="FW361" s="14"/>
      <c r="FX361" s="14"/>
      <c r="FY361" s="14"/>
      <c r="FZ361" s="14"/>
      <c r="GA361" s="14"/>
      <c r="GB361" s="14"/>
      <c r="GC361" s="14"/>
      <c r="GD361" s="14"/>
      <c r="GE361" s="14"/>
      <c r="GF361" s="14"/>
      <c r="GG361" s="14"/>
      <c r="GH361" s="14"/>
      <c r="GI361" s="14"/>
      <c r="GJ361" s="14"/>
      <c r="GK361" s="14"/>
      <c r="GL361" s="14"/>
      <c r="GM361" s="14"/>
      <c r="GN361" s="14"/>
      <c r="GO361" s="14"/>
      <c r="GP361" s="14"/>
      <c r="GQ361" s="14"/>
      <c r="GR361" s="14"/>
      <c r="GS361" s="14"/>
      <c r="GT361" s="14"/>
      <c r="GU361" s="14"/>
      <c r="GV361" s="14"/>
      <c r="GW361" s="14"/>
      <c r="GX361" s="14"/>
      <c r="GY361" s="14"/>
      <c r="GZ361" s="14"/>
      <c r="HA361" s="14"/>
      <c r="HB361" s="14"/>
      <c r="HC361" s="14"/>
      <c r="HD361" s="14"/>
      <c r="HE361" s="14"/>
      <c r="HF361" s="14"/>
      <c r="HG361" s="14"/>
      <c r="HH361" s="14"/>
      <c r="HI361" s="14"/>
      <c r="HJ361" s="14"/>
      <c r="HK361" s="14"/>
      <c r="HL361" s="14"/>
      <c r="HM361" s="14"/>
      <c r="HN361" s="14"/>
      <c r="HO361" s="14"/>
      <c r="HP361" s="14"/>
      <c r="HQ361" s="14"/>
      <c r="HR361" s="14"/>
      <c r="HS361" s="14"/>
      <c r="HT361" s="14"/>
    </row>
    <row r="362" spans="1:228" x14ac:dyDescent="0.25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/>
      <c r="AE362" s="14"/>
      <c r="AF362" s="14"/>
      <c r="AG362" s="14"/>
      <c r="AH362" s="14"/>
      <c r="AI362" s="14"/>
      <c r="AJ362" s="14"/>
      <c r="AK362" s="14"/>
      <c r="AL362" s="14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  <c r="DU362" s="14"/>
      <c r="DV362" s="14"/>
      <c r="DW362" s="14"/>
      <c r="DX362" s="14"/>
      <c r="DY362" s="14"/>
      <c r="DZ362" s="14"/>
      <c r="EA362" s="14"/>
      <c r="EB362" s="14"/>
      <c r="EC362" s="14"/>
      <c r="ED362" s="14"/>
      <c r="EE362" s="14"/>
      <c r="EF362" s="14"/>
      <c r="EG362" s="14"/>
      <c r="EH362" s="14"/>
      <c r="EI362" s="14"/>
      <c r="EJ362" s="14"/>
      <c r="EK362" s="14"/>
      <c r="EL362" s="14"/>
      <c r="EM362" s="14"/>
      <c r="EN362" s="14"/>
      <c r="EO362" s="14"/>
      <c r="EP362" s="14"/>
      <c r="EQ362" s="14"/>
      <c r="ER362" s="14"/>
      <c r="ES362" s="14"/>
      <c r="ET362" s="14"/>
      <c r="EU362" s="14"/>
      <c r="EV362" s="14"/>
      <c r="EW362" s="14"/>
      <c r="EX362" s="14"/>
      <c r="EY362" s="14"/>
      <c r="EZ362" s="14"/>
      <c r="FA362" s="14"/>
      <c r="FB362" s="14"/>
      <c r="FC362" s="14"/>
      <c r="FD362" s="14"/>
      <c r="FE362" s="14"/>
      <c r="FF362" s="14"/>
      <c r="FG362" s="14"/>
      <c r="FH362" s="14"/>
      <c r="FI362" s="14"/>
      <c r="FJ362" s="14"/>
      <c r="FK362" s="14"/>
      <c r="FL362" s="14"/>
      <c r="FM362" s="14"/>
      <c r="FN362" s="14"/>
      <c r="FO362" s="14"/>
      <c r="FP362" s="14"/>
      <c r="FQ362" s="14"/>
      <c r="FR362" s="14"/>
      <c r="FS362" s="14"/>
      <c r="FT362" s="14"/>
      <c r="FU362" s="14"/>
      <c r="FV362" s="14"/>
      <c r="FW362" s="14"/>
      <c r="FX362" s="14"/>
      <c r="FY362" s="14"/>
      <c r="FZ362" s="14"/>
      <c r="GA362" s="14"/>
      <c r="GB362" s="14"/>
      <c r="GC362" s="14"/>
      <c r="GD362" s="14"/>
      <c r="GE362" s="14"/>
      <c r="GF362" s="14"/>
      <c r="GG362" s="14"/>
      <c r="GH362" s="14"/>
      <c r="GI362" s="14"/>
      <c r="GJ362" s="14"/>
      <c r="GK362" s="14"/>
      <c r="GL362" s="14"/>
      <c r="GM362" s="14"/>
      <c r="GN362" s="14"/>
      <c r="GO362" s="14"/>
      <c r="GP362" s="14"/>
      <c r="GQ362" s="14"/>
      <c r="GR362" s="14"/>
      <c r="GS362" s="14"/>
      <c r="GT362" s="14"/>
      <c r="GU362" s="14"/>
      <c r="GV362" s="14"/>
      <c r="GW362" s="14"/>
      <c r="GX362" s="14"/>
      <c r="GY362" s="14"/>
      <c r="GZ362" s="14"/>
      <c r="HA362" s="14"/>
      <c r="HB362" s="14"/>
      <c r="HC362" s="14"/>
      <c r="HD362" s="14"/>
      <c r="HE362" s="14"/>
      <c r="HF362" s="14"/>
      <c r="HG362" s="14"/>
      <c r="HH362" s="14"/>
      <c r="HI362" s="14"/>
      <c r="HJ362" s="14"/>
      <c r="HK362" s="14"/>
      <c r="HL362" s="14"/>
      <c r="HM362" s="14"/>
      <c r="HN362" s="14"/>
      <c r="HO362" s="14"/>
      <c r="HP362" s="14"/>
      <c r="HQ362" s="14"/>
      <c r="HR362" s="14"/>
      <c r="HS362" s="14"/>
      <c r="HT362" s="14"/>
    </row>
    <row r="363" spans="1:228" x14ac:dyDescent="0.25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  <c r="DU363" s="14"/>
      <c r="DV363" s="14"/>
      <c r="DW363" s="14"/>
      <c r="DX363" s="14"/>
      <c r="DY363" s="14"/>
      <c r="DZ363" s="14"/>
      <c r="EA363" s="14"/>
      <c r="EB363" s="14"/>
      <c r="EC363" s="14"/>
      <c r="ED363" s="14"/>
      <c r="EE363" s="14"/>
      <c r="EF363" s="14"/>
      <c r="EG363" s="14"/>
      <c r="EH363" s="14"/>
      <c r="EI363" s="14"/>
      <c r="EJ363" s="14"/>
      <c r="EK363" s="14"/>
      <c r="EL363" s="14"/>
      <c r="EM363" s="14"/>
      <c r="EN363" s="14"/>
      <c r="EO363" s="14"/>
      <c r="EP363" s="14"/>
      <c r="EQ363" s="14"/>
      <c r="ER363" s="14"/>
      <c r="ES363" s="14"/>
      <c r="ET363" s="14"/>
      <c r="EU363" s="14"/>
      <c r="EV363" s="14"/>
      <c r="EW363" s="14"/>
      <c r="EX363" s="14"/>
      <c r="EY363" s="14"/>
      <c r="EZ363" s="14"/>
      <c r="FA363" s="14"/>
      <c r="FB363" s="14"/>
      <c r="FC363" s="14"/>
      <c r="FD363" s="14"/>
      <c r="FE363" s="14"/>
      <c r="FF363" s="14"/>
      <c r="FG363" s="14"/>
      <c r="FH363" s="14"/>
      <c r="FI363" s="14"/>
      <c r="FJ363" s="14"/>
      <c r="FK363" s="14"/>
      <c r="FL363" s="14"/>
      <c r="FM363" s="14"/>
      <c r="FN363" s="14"/>
      <c r="FO363" s="14"/>
      <c r="FP363" s="14"/>
      <c r="FQ363" s="14"/>
      <c r="FR363" s="14"/>
      <c r="FS363" s="14"/>
      <c r="FT363" s="14"/>
      <c r="FU363" s="14"/>
      <c r="FV363" s="14"/>
      <c r="FW363" s="14"/>
      <c r="FX363" s="14"/>
      <c r="FY363" s="14"/>
      <c r="FZ363" s="14"/>
      <c r="GA363" s="14"/>
      <c r="GB363" s="14"/>
      <c r="GC363" s="14"/>
      <c r="GD363" s="14"/>
      <c r="GE363" s="14"/>
      <c r="GF363" s="14"/>
      <c r="GG363" s="14"/>
      <c r="GH363" s="14"/>
      <c r="GI363" s="14"/>
      <c r="GJ363" s="14"/>
      <c r="GK363" s="14"/>
      <c r="GL363" s="14"/>
      <c r="GM363" s="14"/>
      <c r="GN363" s="14"/>
      <c r="GO363" s="14"/>
      <c r="GP363" s="14"/>
      <c r="GQ363" s="14"/>
      <c r="GR363" s="14"/>
      <c r="GS363" s="14"/>
      <c r="GT363" s="14"/>
      <c r="GU363" s="14"/>
      <c r="GV363" s="14"/>
      <c r="GW363" s="14"/>
      <c r="GX363" s="14"/>
      <c r="GY363" s="14"/>
      <c r="GZ363" s="14"/>
      <c r="HA363" s="14"/>
      <c r="HB363" s="14"/>
      <c r="HC363" s="14"/>
      <c r="HD363" s="14"/>
      <c r="HE363" s="14"/>
      <c r="HF363" s="14"/>
      <c r="HG363" s="14"/>
      <c r="HH363" s="14"/>
      <c r="HI363" s="14"/>
      <c r="HJ363" s="14"/>
      <c r="HK363" s="14"/>
      <c r="HL363" s="14"/>
      <c r="HM363" s="14"/>
      <c r="HN363" s="14"/>
      <c r="HO363" s="14"/>
      <c r="HP363" s="14"/>
      <c r="HQ363" s="14"/>
      <c r="HR363" s="14"/>
      <c r="HS363" s="14"/>
      <c r="HT363" s="14"/>
    </row>
    <row r="364" spans="1:228" x14ac:dyDescent="0.25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  <c r="AB364" s="14"/>
      <c r="AC364" s="14"/>
      <c r="AD364" s="14"/>
      <c r="AE364" s="14"/>
      <c r="AF364" s="14"/>
      <c r="AG364" s="14"/>
      <c r="AH364" s="14"/>
      <c r="AI364" s="14"/>
      <c r="AJ364" s="14"/>
      <c r="AK364" s="14"/>
      <c r="AL364" s="14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  <c r="CK364" s="14"/>
      <c r="CL364" s="14"/>
      <c r="CM364" s="14"/>
      <c r="CN364" s="14"/>
      <c r="CO364" s="14"/>
      <c r="CP364" s="14"/>
      <c r="CQ364" s="14"/>
      <c r="CR364" s="14"/>
      <c r="CS364" s="14"/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  <c r="DU364" s="14"/>
      <c r="DV364" s="14"/>
      <c r="DW364" s="14"/>
      <c r="DX364" s="14"/>
      <c r="DY364" s="14"/>
      <c r="DZ364" s="14"/>
      <c r="EA364" s="14"/>
      <c r="EB364" s="14"/>
      <c r="EC364" s="14"/>
      <c r="ED364" s="14"/>
      <c r="EE364" s="14"/>
      <c r="EF364" s="14"/>
      <c r="EG364" s="14"/>
      <c r="EH364" s="14"/>
      <c r="EI364" s="14"/>
      <c r="EJ364" s="14"/>
      <c r="EK364" s="14"/>
      <c r="EL364" s="14"/>
      <c r="EM364" s="14"/>
      <c r="EN364" s="14"/>
      <c r="EO364" s="14"/>
      <c r="EP364" s="14"/>
      <c r="EQ364" s="14"/>
      <c r="ER364" s="14"/>
      <c r="ES364" s="14"/>
      <c r="ET364" s="14"/>
      <c r="EU364" s="14"/>
      <c r="EV364" s="14"/>
      <c r="EW364" s="14"/>
      <c r="EX364" s="14"/>
      <c r="EY364" s="14"/>
      <c r="EZ364" s="14"/>
      <c r="FA364" s="14"/>
      <c r="FB364" s="14"/>
      <c r="FC364" s="14"/>
      <c r="FD364" s="14"/>
      <c r="FE364" s="14"/>
      <c r="FF364" s="14"/>
      <c r="FG364" s="14"/>
      <c r="FH364" s="14"/>
      <c r="FI364" s="14"/>
      <c r="FJ364" s="14"/>
      <c r="FK364" s="14"/>
      <c r="FL364" s="14"/>
      <c r="FM364" s="14"/>
      <c r="FN364" s="14"/>
      <c r="FO364" s="14"/>
      <c r="FP364" s="14"/>
      <c r="FQ364" s="14"/>
      <c r="FR364" s="14"/>
      <c r="FS364" s="14"/>
      <c r="FT364" s="14"/>
      <c r="FU364" s="14"/>
      <c r="FV364" s="14"/>
      <c r="FW364" s="14"/>
      <c r="FX364" s="14"/>
      <c r="FY364" s="14"/>
      <c r="FZ364" s="14"/>
      <c r="GA364" s="14"/>
      <c r="GB364" s="14"/>
      <c r="GC364" s="14"/>
      <c r="GD364" s="14"/>
      <c r="GE364" s="14"/>
      <c r="GF364" s="14"/>
      <c r="GG364" s="14"/>
      <c r="GH364" s="14"/>
      <c r="GI364" s="14"/>
      <c r="GJ364" s="14"/>
      <c r="GK364" s="14"/>
      <c r="GL364" s="14"/>
      <c r="GM364" s="14"/>
      <c r="GN364" s="14"/>
      <c r="GO364" s="14"/>
      <c r="GP364" s="14"/>
      <c r="GQ364" s="14"/>
      <c r="GR364" s="14"/>
      <c r="GS364" s="14"/>
      <c r="GT364" s="14"/>
      <c r="GU364" s="14"/>
      <c r="GV364" s="14"/>
      <c r="GW364" s="14"/>
      <c r="GX364" s="14"/>
      <c r="GY364" s="14"/>
      <c r="GZ364" s="14"/>
      <c r="HA364" s="14"/>
      <c r="HB364" s="14"/>
      <c r="HC364" s="14"/>
      <c r="HD364" s="14"/>
      <c r="HE364" s="14"/>
      <c r="HF364" s="14"/>
      <c r="HG364" s="14"/>
      <c r="HH364" s="14"/>
      <c r="HI364" s="14"/>
      <c r="HJ364" s="14"/>
      <c r="HK364" s="14"/>
      <c r="HL364" s="14"/>
      <c r="HM364" s="14"/>
      <c r="HN364" s="14"/>
      <c r="HO364" s="14"/>
      <c r="HP364" s="14"/>
      <c r="HQ364" s="14"/>
      <c r="HR364" s="14"/>
      <c r="HS364" s="14"/>
      <c r="HT364" s="14"/>
    </row>
    <row r="365" spans="1:228" x14ac:dyDescent="0.25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/>
      <c r="AD365" s="14"/>
      <c r="AE365" s="14"/>
      <c r="AF365" s="14"/>
      <c r="AG365" s="14"/>
      <c r="AH365" s="14"/>
      <c r="AI365" s="14"/>
      <c r="AJ365" s="14"/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4"/>
      <c r="DH365" s="14"/>
      <c r="DI365" s="14"/>
      <c r="DJ365" s="14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  <c r="DU365" s="14"/>
      <c r="DV365" s="14"/>
      <c r="DW365" s="14"/>
      <c r="DX365" s="14"/>
      <c r="DY365" s="14"/>
      <c r="DZ365" s="14"/>
      <c r="EA365" s="14"/>
      <c r="EB365" s="14"/>
      <c r="EC365" s="14"/>
      <c r="ED365" s="14"/>
      <c r="EE365" s="14"/>
      <c r="EF365" s="14"/>
      <c r="EG365" s="14"/>
      <c r="EH365" s="14"/>
      <c r="EI365" s="14"/>
      <c r="EJ365" s="14"/>
      <c r="EK365" s="14"/>
      <c r="EL365" s="14"/>
      <c r="EM365" s="14"/>
      <c r="EN365" s="14"/>
      <c r="EO365" s="14"/>
      <c r="EP365" s="14"/>
      <c r="EQ365" s="14"/>
      <c r="ER365" s="14"/>
      <c r="ES365" s="14"/>
      <c r="ET365" s="14"/>
      <c r="EU365" s="14"/>
      <c r="EV365" s="14"/>
      <c r="EW365" s="14"/>
      <c r="EX365" s="14"/>
      <c r="EY365" s="14"/>
      <c r="EZ365" s="14"/>
      <c r="FA365" s="14"/>
      <c r="FB365" s="14"/>
      <c r="FC365" s="14"/>
      <c r="FD365" s="14"/>
      <c r="FE365" s="14"/>
      <c r="FF365" s="14"/>
      <c r="FG365" s="14"/>
      <c r="FH365" s="14"/>
      <c r="FI365" s="14"/>
      <c r="FJ365" s="14"/>
      <c r="FK365" s="14"/>
      <c r="FL365" s="14"/>
      <c r="FM365" s="14"/>
      <c r="FN365" s="14"/>
      <c r="FO365" s="14"/>
      <c r="FP365" s="14"/>
      <c r="FQ365" s="14"/>
      <c r="FR365" s="14"/>
      <c r="FS365" s="14"/>
      <c r="FT365" s="14"/>
      <c r="FU365" s="14"/>
      <c r="FV365" s="14"/>
      <c r="FW365" s="14"/>
      <c r="FX365" s="14"/>
      <c r="FY365" s="14"/>
      <c r="FZ365" s="14"/>
      <c r="GA365" s="14"/>
      <c r="GB365" s="14"/>
      <c r="GC365" s="14"/>
      <c r="GD365" s="14"/>
      <c r="GE365" s="14"/>
      <c r="GF365" s="14"/>
      <c r="GG365" s="14"/>
      <c r="GH365" s="14"/>
      <c r="GI365" s="14"/>
      <c r="GJ365" s="14"/>
      <c r="GK365" s="14"/>
      <c r="GL365" s="14"/>
      <c r="GM365" s="14"/>
      <c r="GN365" s="14"/>
      <c r="GO365" s="14"/>
      <c r="GP365" s="14"/>
      <c r="GQ365" s="14"/>
      <c r="GR365" s="14"/>
      <c r="GS365" s="14"/>
      <c r="GT365" s="14"/>
      <c r="GU365" s="14"/>
      <c r="GV365" s="14"/>
      <c r="GW365" s="14"/>
      <c r="GX365" s="14"/>
      <c r="GY365" s="14"/>
      <c r="GZ365" s="14"/>
      <c r="HA365" s="14"/>
      <c r="HB365" s="14"/>
      <c r="HC365" s="14"/>
      <c r="HD365" s="14"/>
      <c r="HE365" s="14"/>
      <c r="HF365" s="14"/>
      <c r="HG365" s="14"/>
      <c r="HH365" s="14"/>
      <c r="HI365" s="14"/>
      <c r="HJ365" s="14"/>
      <c r="HK365" s="14"/>
      <c r="HL365" s="14"/>
      <c r="HM365" s="14"/>
      <c r="HN365" s="14"/>
      <c r="HO365" s="14"/>
      <c r="HP365" s="14"/>
      <c r="HQ365" s="14"/>
      <c r="HR365" s="14"/>
      <c r="HS365" s="14"/>
      <c r="HT365" s="14"/>
    </row>
    <row r="366" spans="1:228" x14ac:dyDescent="0.25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4"/>
      <c r="AC366" s="14"/>
      <c r="AD366" s="14"/>
      <c r="AE366" s="14"/>
      <c r="AF366" s="14"/>
      <c r="AG366" s="14"/>
      <c r="AH366" s="14"/>
      <c r="AI366" s="14"/>
      <c r="AJ366" s="14"/>
      <c r="AK366" s="14"/>
      <c r="AL366" s="14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  <c r="DU366" s="14"/>
      <c r="DV366" s="14"/>
      <c r="DW366" s="14"/>
      <c r="DX366" s="14"/>
      <c r="DY366" s="14"/>
      <c r="DZ366" s="14"/>
      <c r="EA366" s="14"/>
      <c r="EB366" s="14"/>
      <c r="EC366" s="14"/>
      <c r="ED366" s="14"/>
      <c r="EE366" s="14"/>
      <c r="EF366" s="14"/>
      <c r="EG366" s="14"/>
      <c r="EH366" s="14"/>
      <c r="EI366" s="14"/>
      <c r="EJ366" s="14"/>
      <c r="EK366" s="14"/>
      <c r="EL366" s="14"/>
      <c r="EM366" s="14"/>
      <c r="EN366" s="14"/>
      <c r="EO366" s="14"/>
      <c r="EP366" s="14"/>
      <c r="EQ366" s="14"/>
      <c r="ER366" s="14"/>
      <c r="ES366" s="14"/>
      <c r="ET366" s="14"/>
      <c r="EU366" s="14"/>
      <c r="EV366" s="14"/>
      <c r="EW366" s="14"/>
      <c r="EX366" s="14"/>
      <c r="EY366" s="14"/>
      <c r="EZ366" s="14"/>
      <c r="FA366" s="14"/>
      <c r="FB366" s="14"/>
      <c r="FC366" s="14"/>
      <c r="FD366" s="14"/>
      <c r="FE366" s="14"/>
      <c r="FF366" s="14"/>
      <c r="FG366" s="14"/>
      <c r="FH366" s="14"/>
      <c r="FI366" s="14"/>
      <c r="FJ366" s="14"/>
      <c r="FK366" s="14"/>
      <c r="FL366" s="14"/>
      <c r="FM366" s="14"/>
      <c r="FN366" s="14"/>
      <c r="FO366" s="14"/>
      <c r="FP366" s="14"/>
      <c r="FQ366" s="14"/>
      <c r="FR366" s="14"/>
      <c r="FS366" s="14"/>
      <c r="FT366" s="14"/>
      <c r="FU366" s="14"/>
      <c r="FV366" s="14"/>
      <c r="FW366" s="14"/>
      <c r="FX366" s="14"/>
      <c r="FY366" s="14"/>
      <c r="FZ366" s="14"/>
      <c r="GA366" s="14"/>
      <c r="GB366" s="14"/>
      <c r="GC366" s="14"/>
      <c r="GD366" s="14"/>
      <c r="GE366" s="14"/>
      <c r="GF366" s="14"/>
      <c r="GG366" s="14"/>
      <c r="GH366" s="14"/>
      <c r="GI366" s="14"/>
      <c r="GJ366" s="14"/>
      <c r="GK366" s="14"/>
      <c r="GL366" s="14"/>
      <c r="GM366" s="14"/>
      <c r="GN366" s="14"/>
      <c r="GO366" s="14"/>
      <c r="GP366" s="14"/>
      <c r="GQ366" s="14"/>
      <c r="GR366" s="14"/>
      <c r="GS366" s="14"/>
      <c r="GT366" s="14"/>
      <c r="GU366" s="14"/>
      <c r="GV366" s="14"/>
      <c r="GW366" s="14"/>
      <c r="GX366" s="14"/>
      <c r="GY366" s="14"/>
      <c r="GZ366" s="14"/>
      <c r="HA366" s="14"/>
      <c r="HB366" s="14"/>
      <c r="HC366" s="14"/>
      <c r="HD366" s="14"/>
      <c r="HE366" s="14"/>
      <c r="HF366" s="14"/>
      <c r="HG366" s="14"/>
      <c r="HH366" s="14"/>
      <c r="HI366" s="14"/>
      <c r="HJ366" s="14"/>
      <c r="HK366" s="14"/>
      <c r="HL366" s="14"/>
      <c r="HM366" s="14"/>
      <c r="HN366" s="14"/>
      <c r="HO366" s="14"/>
      <c r="HP366" s="14"/>
      <c r="HQ366" s="14"/>
      <c r="HR366" s="14"/>
      <c r="HS366" s="14"/>
      <c r="HT366" s="14"/>
    </row>
    <row r="367" spans="1:228" x14ac:dyDescent="0.25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  <c r="AB367" s="14"/>
      <c r="AC367" s="14"/>
      <c r="AD367" s="14"/>
      <c r="AE367" s="14"/>
      <c r="AF367" s="14"/>
      <c r="AG367" s="14"/>
      <c r="AH367" s="14"/>
      <c r="AI367" s="14"/>
      <c r="AJ367" s="14"/>
      <c r="AK367" s="14"/>
      <c r="AL367" s="14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  <c r="CK367" s="14"/>
      <c r="CL367" s="14"/>
      <c r="CM367" s="14"/>
      <c r="CN367" s="14"/>
      <c r="CO367" s="14"/>
      <c r="CP367" s="14"/>
      <c r="CQ367" s="14"/>
      <c r="CR367" s="14"/>
      <c r="CS367" s="14"/>
      <c r="CT367" s="14"/>
      <c r="CU367" s="14"/>
      <c r="CV367" s="14"/>
      <c r="CW367" s="14"/>
      <c r="CX367" s="14"/>
      <c r="CY367" s="14"/>
      <c r="CZ367" s="14"/>
      <c r="DA367" s="14"/>
      <c r="DB367" s="14"/>
      <c r="DC367" s="14"/>
      <c r="DD367" s="14"/>
      <c r="DE367" s="14"/>
      <c r="DF367" s="14"/>
      <c r="DG367" s="14"/>
      <c r="DH367" s="14"/>
      <c r="DI367" s="14"/>
      <c r="DJ367" s="14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  <c r="DU367" s="14"/>
      <c r="DV367" s="14"/>
      <c r="DW367" s="14"/>
      <c r="DX367" s="14"/>
      <c r="DY367" s="14"/>
      <c r="DZ367" s="14"/>
      <c r="EA367" s="14"/>
      <c r="EB367" s="14"/>
      <c r="EC367" s="14"/>
      <c r="ED367" s="14"/>
      <c r="EE367" s="14"/>
      <c r="EF367" s="14"/>
      <c r="EG367" s="14"/>
      <c r="EH367" s="14"/>
      <c r="EI367" s="14"/>
      <c r="EJ367" s="14"/>
      <c r="EK367" s="14"/>
      <c r="EL367" s="14"/>
      <c r="EM367" s="14"/>
      <c r="EN367" s="14"/>
      <c r="EO367" s="14"/>
      <c r="EP367" s="14"/>
      <c r="EQ367" s="14"/>
      <c r="ER367" s="14"/>
      <c r="ES367" s="14"/>
      <c r="ET367" s="14"/>
      <c r="EU367" s="14"/>
      <c r="EV367" s="14"/>
      <c r="EW367" s="14"/>
      <c r="EX367" s="14"/>
      <c r="EY367" s="14"/>
      <c r="EZ367" s="14"/>
      <c r="FA367" s="14"/>
      <c r="FB367" s="14"/>
      <c r="FC367" s="14"/>
      <c r="FD367" s="14"/>
      <c r="FE367" s="14"/>
      <c r="FF367" s="14"/>
      <c r="FG367" s="14"/>
      <c r="FH367" s="14"/>
      <c r="FI367" s="14"/>
      <c r="FJ367" s="14"/>
      <c r="FK367" s="14"/>
      <c r="FL367" s="14"/>
      <c r="FM367" s="14"/>
      <c r="FN367" s="14"/>
      <c r="FO367" s="14"/>
      <c r="FP367" s="14"/>
      <c r="FQ367" s="14"/>
      <c r="FR367" s="14"/>
      <c r="FS367" s="14"/>
      <c r="FT367" s="14"/>
      <c r="FU367" s="14"/>
      <c r="FV367" s="14"/>
      <c r="FW367" s="14"/>
      <c r="FX367" s="14"/>
      <c r="FY367" s="14"/>
      <c r="FZ367" s="14"/>
      <c r="GA367" s="14"/>
      <c r="GB367" s="14"/>
      <c r="GC367" s="14"/>
      <c r="GD367" s="14"/>
      <c r="GE367" s="14"/>
      <c r="GF367" s="14"/>
      <c r="GG367" s="14"/>
      <c r="GH367" s="14"/>
      <c r="GI367" s="14"/>
      <c r="GJ367" s="14"/>
      <c r="GK367" s="14"/>
      <c r="GL367" s="14"/>
      <c r="GM367" s="14"/>
      <c r="GN367" s="14"/>
      <c r="GO367" s="14"/>
      <c r="GP367" s="14"/>
      <c r="GQ367" s="14"/>
      <c r="GR367" s="14"/>
      <c r="GS367" s="14"/>
      <c r="GT367" s="14"/>
      <c r="GU367" s="14"/>
      <c r="GV367" s="14"/>
      <c r="GW367" s="14"/>
      <c r="GX367" s="14"/>
      <c r="GY367" s="14"/>
      <c r="GZ367" s="14"/>
      <c r="HA367" s="14"/>
      <c r="HB367" s="14"/>
      <c r="HC367" s="14"/>
      <c r="HD367" s="14"/>
      <c r="HE367" s="14"/>
      <c r="HF367" s="14"/>
      <c r="HG367" s="14"/>
      <c r="HH367" s="14"/>
      <c r="HI367" s="14"/>
      <c r="HJ367" s="14"/>
      <c r="HK367" s="14"/>
      <c r="HL367" s="14"/>
      <c r="HM367" s="14"/>
      <c r="HN367" s="14"/>
      <c r="HO367" s="14"/>
      <c r="HP367" s="14"/>
      <c r="HQ367" s="14"/>
      <c r="HR367" s="14"/>
      <c r="HS367" s="14"/>
      <c r="HT367" s="14"/>
    </row>
    <row r="368" spans="1:228" x14ac:dyDescent="0.25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  <c r="AB368" s="14"/>
      <c r="AC368" s="14"/>
      <c r="AD368" s="14"/>
      <c r="AE368" s="14"/>
      <c r="AF368" s="14"/>
      <c r="AG368" s="14"/>
      <c r="AH368" s="14"/>
      <c r="AI368" s="14"/>
      <c r="AJ368" s="14"/>
      <c r="AK368" s="14"/>
      <c r="AL368" s="14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  <c r="DU368" s="14"/>
      <c r="DV368" s="14"/>
      <c r="DW368" s="14"/>
      <c r="DX368" s="14"/>
      <c r="DY368" s="14"/>
      <c r="DZ368" s="14"/>
      <c r="EA368" s="14"/>
      <c r="EB368" s="14"/>
      <c r="EC368" s="14"/>
      <c r="ED368" s="14"/>
      <c r="EE368" s="14"/>
      <c r="EF368" s="14"/>
      <c r="EG368" s="14"/>
      <c r="EH368" s="14"/>
      <c r="EI368" s="14"/>
      <c r="EJ368" s="14"/>
      <c r="EK368" s="14"/>
      <c r="EL368" s="14"/>
      <c r="EM368" s="14"/>
      <c r="EN368" s="14"/>
      <c r="EO368" s="14"/>
      <c r="EP368" s="14"/>
      <c r="EQ368" s="14"/>
      <c r="ER368" s="14"/>
      <c r="ES368" s="14"/>
      <c r="ET368" s="14"/>
      <c r="EU368" s="14"/>
      <c r="EV368" s="14"/>
      <c r="EW368" s="14"/>
      <c r="EX368" s="14"/>
      <c r="EY368" s="14"/>
      <c r="EZ368" s="14"/>
      <c r="FA368" s="14"/>
      <c r="FB368" s="14"/>
      <c r="FC368" s="14"/>
      <c r="FD368" s="14"/>
      <c r="FE368" s="14"/>
      <c r="FF368" s="14"/>
      <c r="FG368" s="14"/>
      <c r="FH368" s="14"/>
      <c r="FI368" s="14"/>
      <c r="FJ368" s="14"/>
      <c r="FK368" s="14"/>
      <c r="FL368" s="14"/>
      <c r="FM368" s="14"/>
      <c r="FN368" s="14"/>
      <c r="FO368" s="14"/>
      <c r="FP368" s="14"/>
      <c r="FQ368" s="14"/>
      <c r="FR368" s="14"/>
      <c r="FS368" s="14"/>
      <c r="FT368" s="14"/>
      <c r="FU368" s="14"/>
      <c r="FV368" s="14"/>
      <c r="FW368" s="14"/>
      <c r="FX368" s="14"/>
      <c r="FY368" s="14"/>
      <c r="FZ368" s="14"/>
      <c r="GA368" s="14"/>
      <c r="GB368" s="14"/>
      <c r="GC368" s="14"/>
      <c r="GD368" s="14"/>
      <c r="GE368" s="14"/>
      <c r="GF368" s="14"/>
      <c r="GG368" s="14"/>
      <c r="GH368" s="14"/>
      <c r="GI368" s="14"/>
      <c r="GJ368" s="14"/>
      <c r="GK368" s="14"/>
      <c r="GL368" s="14"/>
      <c r="GM368" s="14"/>
      <c r="GN368" s="14"/>
      <c r="GO368" s="14"/>
      <c r="GP368" s="14"/>
      <c r="GQ368" s="14"/>
      <c r="GR368" s="14"/>
      <c r="GS368" s="14"/>
      <c r="GT368" s="14"/>
      <c r="GU368" s="14"/>
      <c r="GV368" s="14"/>
      <c r="GW368" s="14"/>
      <c r="GX368" s="14"/>
      <c r="GY368" s="14"/>
      <c r="GZ368" s="14"/>
      <c r="HA368" s="14"/>
      <c r="HB368" s="14"/>
      <c r="HC368" s="14"/>
      <c r="HD368" s="14"/>
      <c r="HE368" s="14"/>
      <c r="HF368" s="14"/>
      <c r="HG368" s="14"/>
      <c r="HH368" s="14"/>
      <c r="HI368" s="14"/>
      <c r="HJ368" s="14"/>
      <c r="HK368" s="14"/>
      <c r="HL368" s="14"/>
      <c r="HM368" s="14"/>
      <c r="HN368" s="14"/>
      <c r="HO368" s="14"/>
      <c r="HP368" s="14"/>
      <c r="HQ368" s="14"/>
      <c r="HR368" s="14"/>
      <c r="HS368" s="14"/>
      <c r="HT368" s="14"/>
    </row>
    <row r="369" spans="1:228" x14ac:dyDescent="0.25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4"/>
      <c r="AC369" s="14"/>
      <c r="AD369" s="14"/>
      <c r="AE369" s="14"/>
      <c r="AF369" s="14"/>
      <c r="AG369" s="14"/>
      <c r="AH369" s="14"/>
      <c r="AI369" s="14"/>
      <c r="AJ369" s="14"/>
      <c r="AK369" s="14"/>
      <c r="AL369" s="14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  <c r="DU369" s="14"/>
      <c r="DV369" s="14"/>
      <c r="DW369" s="14"/>
      <c r="DX369" s="14"/>
      <c r="DY369" s="14"/>
      <c r="DZ369" s="14"/>
      <c r="EA369" s="14"/>
      <c r="EB369" s="14"/>
      <c r="EC369" s="14"/>
      <c r="ED369" s="14"/>
      <c r="EE369" s="14"/>
      <c r="EF369" s="14"/>
      <c r="EG369" s="14"/>
      <c r="EH369" s="14"/>
      <c r="EI369" s="14"/>
      <c r="EJ369" s="14"/>
      <c r="EK369" s="14"/>
      <c r="EL369" s="14"/>
      <c r="EM369" s="14"/>
      <c r="EN369" s="14"/>
      <c r="EO369" s="14"/>
      <c r="EP369" s="14"/>
      <c r="EQ369" s="14"/>
      <c r="ER369" s="14"/>
      <c r="ES369" s="14"/>
      <c r="ET369" s="14"/>
      <c r="EU369" s="14"/>
      <c r="EV369" s="14"/>
      <c r="EW369" s="14"/>
      <c r="EX369" s="14"/>
      <c r="EY369" s="14"/>
      <c r="EZ369" s="14"/>
      <c r="FA369" s="14"/>
      <c r="FB369" s="14"/>
      <c r="FC369" s="14"/>
      <c r="FD369" s="14"/>
      <c r="FE369" s="14"/>
      <c r="FF369" s="14"/>
      <c r="FG369" s="14"/>
      <c r="FH369" s="14"/>
      <c r="FI369" s="14"/>
      <c r="FJ369" s="14"/>
      <c r="FK369" s="14"/>
      <c r="FL369" s="14"/>
      <c r="FM369" s="14"/>
      <c r="FN369" s="14"/>
      <c r="FO369" s="14"/>
      <c r="FP369" s="14"/>
      <c r="FQ369" s="14"/>
      <c r="FR369" s="14"/>
      <c r="FS369" s="14"/>
      <c r="FT369" s="14"/>
      <c r="FU369" s="14"/>
      <c r="FV369" s="14"/>
      <c r="FW369" s="14"/>
      <c r="FX369" s="14"/>
      <c r="FY369" s="14"/>
      <c r="FZ369" s="14"/>
      <c r="GA369" s="14"/>
      <c r="GB369" s="14"/>
      <c r="GC369" s="14"/>
      <c r="GD369" s="14"/>
      <c r="GE369" s="14"/>
      <c r="GF369" s="14"/>
      <c r="GG369" s="14"/>
      <c r="GH369" s="14"/>
      <c r="GI369" s="14"/>
      <c r="GJ369" s="14"/>
      <c r="GK369" s="14"/>
      <c r="GL369" s="14"/>
      <c r="GM369" s="14"/>
      <c r="GN369" s="14"/>
      <c r="GO369" s="14"/>
      <c r="GP369" s="14"/>
      <c r="GQ369" s="14"/>
      <c r="GR369" s="14"/>
      <c r="GS369" s="14"/>
      <c r="GT369" s="14"/>
      <c r="GU369" s="14"/>
      <c r="GV369" s="14"/>
      <c r="GW369" s="14"/>
      <c r="GX369" s="14"/>
      <c r="GY369" s="14"/>
      <c r="GZ369" s="14"/>
      <c r="HA369" s="14"/>
      <c r="HB369" s="14"/>
      <c r="HC369" s="14"/>
      <c r="HD369" s="14"/>
      <c r="HE369" s="14"/>
      <c r="HF369" s="14"/>
      <c r="HG369" s="14"/>
      <c r="HH369" s="14"/>
      <c r="HI369" s="14"/>
      <c r="HJ369" s="14"/>
      <c r="HK369" s="14"/>
      <c r="HL369" s="14"/>
      <c r="HM369" s="14"/>
      <c r="HN369" s="14"/>
      <c r="HO369" s="14"/>
      <c r="HP369" s="14"/>
      <c r="HQ369" s="14"/>
      <c r="HR369" s="14"/>
      <c r="HS369" s="14"/>
      <c r="HT369" s="14"/>
    </row>
    <row r="370" spans="1:228" x14ac:dyDescent="0.25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4"/>
      <c r="AC370" s="14"/>
      <c r="AD370" s="14"/>
      <c r="AE370" s="14"/>
      <c r="AF370" s="14"/>
      <c r="AG370" s="14"/>
      <c r="AH370" s="1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  <c r="DU370" s="14"/>
      <c r="DV370" s="14"/>
      <c r="DW370" s="14"/>
      <c r="DX370" s="14"/>
      <c r="DY370" s="14"/>
      <c r="DZ370" s="14"/>
      <c r="EA370" s="14"/>
      <c r="EB370" s="14"/>
      <c r="EC370" s="14"/>
      <c r="ED370" s="14"/>
      <c r="EE370" s="14"/>
      <c r="EF370" s="14"/>
      <c r="EG370" s="14"/>
      <c r="EH370" s="14"/>
      <c r="EI370" s="14"/>
      <c r="EJ370" s="14"/>
      <c r="EK370" s="14"/>
      <c r="EL370" s="14"/>
      <c r="EM370" s="14"/>
      <c r="EN370" s="14"/>
      <c r="EO370" s="14"/>
      <c r="EP370" s="14"/>
      <c r="EQ370" s="14"/>
      <c r="ER370" s="14"/>
      <c r="ES370" s="14"/>
      <c r="ET370" s="14"/>
      <c r="EU370" s="14"/>
      <c r="EV370" s="14"/>
      <c r="EW370" s="14"/>
      <c r="EX370" s="14"/>
      <c r="EY370" s="14"/>
      <c r="EZ370" s="14"/>
      <c r="FA370" s="14"/>
      <c r="FB370" s="14"/>
      <c r="FC370" s="14"/>
      <c r="FD370" s="14"/>
      <c r="FE370" s="14"/>
      <c r="FF370" s="14"/>
      <c r="FG370" s="14"/>
      <c r="FH370" s="14"/>
      <c r="FI370" s="14"/>
      <c r="FJ370" s="14"/>
      <c r="FK370" s="14"/>
      <c r="FL370" s="14"/>
      <c r="FM370" s="14"/>
      <c r="FN370" s="14"/>
      <c r="FO370" s="14"/>
      <c r="FP370" s="14"/>
      <c r="FQ370" s="14"/>
      <c r="FR370" s="14"/>
      <c r="FS370" s="14"/>
      <c r="FT370" s="14"/>
      <c r="FU370" s="14"/>
      <c r="FV370" s="14"/>
      <c r="FW370" s="14"/>
      <c r="FX370" s="14"/>
      <c r="FY370" s="14"/>
      <c r="FZ370" s="14"/>
      <c r="GA370" s="14"/>
      <c r="GB370" s="14"/>
      <c r="GC370" s="14"/>
      <c r="GD370" s="14"/>
      <c r="GE370" s="14"/>
      <c r="GF370" s="14"/>
      <c r="GG370" s="14"/>
      <c r="GH370" s="14"/>
      <c r="GI370" s="14"/>
      <c r="GJ370" s="14"/>
      <c r="GK370" s="14"/>
      <c r="GL370" s="14"/>
      <c r="GM370" s="14"/>
      <c r="GN370" s="14"/>
      <c r="GO370" s="14"/>
      <c r="GP370" s="14"/>
      <c r="GQ370" s="14"/>
      <c r="GR370" s="14"/>
      <c r="GS370" s="14"/>
      <c r="GT370" s="14"/>
      <c r="GU370" s="14"/>
      <c r="GV370" s="14"/>
      <c r="GW370" s="14"/>
      <c r="GX370" s="14"/>
      <c r="GY370" s="14"/>
      <c r="GZ370" s="14"/>
      <c r="HA370" s="14"/>
      <c r="HB370" s="14"/>
      <c r="HC370" s="14"/>
      <c r="HD370" s="14"/>
      <c r="HE370" s="14"/>
      <c r="HF370" s="14"/>
      <c r="HG370" s="14"/>
      <c r="HH370" s="14"/>
      <c r="HI370" s="14"/>
      <c r="HJ370" s="14"/>
      <c r="HK370" s="14"/>
      <c r="HL370" s="14"/>
      <c r="HM370" s="14"/>
      <c r="HN370" s="14"/>
      <c r="HO370" s="14"/>
      <c r="HP370" s="14"/>
      <c r="HQ370" s="14"/>
      <c r="HR370" s="14"/>
      <c r="HS370" s="14"/>
      <c r="HT370" s="14"/>
    </row>
    <row r="371" spans="1:228" x14ac:dyDescent="0.25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4"/>
      <c r="AC371" s="14"/>
      <c r="AD371" s="14"/>
      <c r="AE371" s="14"/>
      <c r="AF371" s="14"/>
      <c r="AG371" s="14"/>
      <c r="AH371" s="14"/>
      <c r="AI371" s="14"/>
      <c r="AJ371" s="14"/>
      <c r="AK371" s="14"/>
      <c r="AL371" s="14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  <c r="DU371" s="14"/>
      <c r="DV371" s="14"/>
      <c r="DW371" s="14"/>
      <c r="DX371" s="14"/>
      <c r="DY371" s="14"/>
      <c r="DZ371" s="14"/>
      <c r="EA371" s="14"/>
      <c r="EB371" s="14"/>
      <c r="EC371" s="14"/>
      <c r="ED371" s="14"/>
      <c r="EE371" s="14"/>
      <c r="EF371" s="14"/>
      <c r="EG371" s="14"/>
      <c r="EH371" s="14"/>
      <c r="EI371" s="14"/>
      <c r="EJ371" s="14"/>
      <c r="EK371" s="14"/>
      <c r="EL371" s="14"/>
      <c r="EM371" s="14"/>
      <c r="EN371" s="14"/>
      <c r="EO371" s="14"/>
      <c r="EP371" s="14"/>
      <c r="EQ371" s="14"/>
      <c r="ER371" s="14"/>
      <c r="ES371" s="14"/>
      <c r="ET371" s="14"/>
      <c r="EU371" s="14"/>
      <c r="EV371" s="14"/>
      <c r="EW371" s="14"/>
      <c r="EX371" s="14"/>
      <c r="EY371" s="14"/>
      <c r="EZ371" s="14"/>
      <c r="FA371" s="14"/>
      <c r="FB371" s="14"/>
      <c r="FC371" s="14"/>
      <c r="FD371" s="14"/>
      <c r="FE371" s="14"/>
      <c r="FF371" s="14"/>
      <c r="FG371" s="14"/>
      <c r="FH371" s="14"/>
      <c r="FI371" s="14"/>
      <c r="FJ371" s="14"/>
      <c r="FK371" s="14"/>
      <c r="FL371" s="14"/>
      <c r="FM371" s="14"/>
      <c r="FN371" s="14"/>
      <c r="FO371" s="14"/>
      <c r="FP371" s="14"/>
      <c r="FQ371" s="14"/>
      <c r="FR371" s="14"/>
      <c r="FS371" s="14"/>
      <c r="FT371" s="14"/>
      <c r="FU371" s="14"/>
      <c r="FV371" s="14"/>
      <c r="FW371" s="14"/>
      <c r="FX371" s="14"/>
      <c r="FY371" s="14"/>
      <c r="FZ371" s="14"/>
      <c r="GA371" s="14"/>
      <c r="GB371" s="14"/>
      <c r="GC371" s="14"/>
      <c r="GD371" s="14"/>
      <c r="GE371" s="14"/>
      <c r="GF371" s="14"/>
      <c r="GG371" s="14"/>
      <c r="GH371" s="14"/>
      <c r="GI371" s="14"/>
      <c r="GJ371" s="14"/>
      <c r="GK371" s="14"/>
      <c r="GL371" s="14"/>
      <c r="GM371" s="14"/>
      <c r="GN371" s="14"/>
      <c r="GO371" s="14"/>
      <c r="GP371" s="14"/>
      <c r="GQ371" s="14"/>
      <c r="GR371" s="14"/>
      <c r="GS371" s="14"/>
      <c r="GT371" s="14"/>
      <c r="GU371" s="14"/>
      <c r="GV371" s="14"/>
      <c r="GW371" s="14"/>
      <c r="GX371" s="14"/>
      <c r="GY371" s="14"/>
      <c r="GZ371" s="14"/>
      <c r="HA371" s="14"/>
      <c r="HB371" s="14"/>
      <c r="HC371" s="14"/>
      <c r="HD371" s="14"/>
      <c r="HE371" s="14"/>
      <c r="HF371" s="14"/>
      <c r="HG371" s="14"/>
      <c r="HH371" s="14"/>
      <c r="HI371" s="14"/>
      <c r="HJ371" s="14"/>
      <c r="HK371" s="14"/>
      <c r="HL371" s="14"/>
      <c r="HM371" s="14"/>
      <c r="HN371" s="14"/>
      <c r="HO371" s="14"/>
      <c r="HP371" s="14"/>
      <c r="HQ371" s="14"/>
      <c r="HR371" s="14"/>
      <c r="HS371" s="14"/>
      <c r="HT371" s="14"/>
    </row>
    <row r="372" spans="1:228" x14ac:dyDescent="0.25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  <c r="AB372" s="14"/>
      <c r="AC372" s="14"/>
      <c r="AD372" s="14"/>
      <c r="AE372" s="14"/>
      <c r="AF372" s="14"/>
      <c r="AG372" s="14"/>
      <c r="AH372" s="14"/>
      <c r="AI372" s="14"/>
      <c r="AJ372" s="14"/>
      <c r="AK372" s="14"/>
      <c r="AL372" s="14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  <c r="DU372" s="14"/>
      <c r="DV372" s="14"/>
      <c r="DW372" s="14"/>
      <c r="DX372" s="14"/>
      <c r="DY372" s="14"/>
      <c r="DZ372" s="14"/>
      <c r="EA372" s="14"/>
      <c r="EB372" s="14"/>
      <c r="EC372" s="14"/>
      <c r="ED372" s="14"/>
      <c r="EE372" s="14"/>
      <c r="EF372" s="14"/>
      <c r="EG372" s="14"/>
      <c r="EH372" s="14"/>
      <c r="EI372" s="14"/>
      <c r="EJ372" s="14"/>
      <c r="EK372" s="14"/>
      <c r="EL372" s="14"/>
      <c r="EM372" s="14"/>
      <c r="EN372" s="14"/>
      <c r="EO372" s="14"/>
      <c r="EP372" s="14"/>
      <c r="EQ372" s="14"/>
      <c r="ER372" s="14"/>
      <c r="ES372" s="14"/>
      <c r="ET372" s="14"/>
      <c r="EU372" s="14"/>
      <c r="EV372" s="14"/>
      <c r="EW372" s="14"/>
      <c r="EX372" s="14"/>
      <c r="EY372" s="14"/>
      <c r="EZ372" s="14"/>
      <c r="FA372" s="14"/>
      <c r="FB372" s="14"/>
      <c r="FC372" s="14"/>
      <c r="FD372" s="14"/>
      <c r="FE372" s="14"/>
      <c r="FF372" s="14"/>
      <c r="FG372" s="14"/>
      <c r="FH372" s="14"/>
      <c r="FI372" s="14"/>
      <c r="FJ372" s="14"/>
      <c r="FK372" s="14"/>
      <c r="FL372" s="14"/>
      <c r="FM372" s="14"/>
      <c r="FN372" s="14"/>
      <c r="FO372" s="14"/>
      <c r="FP372" s="14"/>
      <c r="FQ372" s="14"/>
      <c r="FR372" s="14"/>
      <c r="FS372" s="14"/>
      <c r="FT372" s="14"/>
      <c r="FU372" s="14"/>
      <c r="FV372" s="14"/>
      <c r="FW372" s="14"/>
      <c r="FX372" s="14"/>
      <c r="FY372" s="14"/>
      <c r="FZ372" s="14"/>
      <c r="GA372" s="14"/>
      <c r="GB372" s="14"/>
      <c r="GC372" s="14"/>
      <c r="GD372" s="14"/>
      <c r="GE372" s="14"/>
      <c r="GF372" s="14"/>
      <c r="GG372" s="14"/>
      <c r="GH372" s="14"/>
      <c r="GI372" s="14"/>
      <c r="GJ372" s="14"/>
      <c r="GK372" s="14"/>
      <c r="GL372" s="14"/>
      <c r="GM372" s="14"/>
      <c r="GN372" s="14"/>
      <c r="GO372" s="14"/>
      <c r="GP372" s="14"/>
      <c r="GQ372" s="14"/>
      <c r="GR372" s="14"/>
      <c r="GS372" s="14"/>
      <c r="GT372" s="14"/>
      <c r="GU372" s="14"/>
      <c r="GV372" s="14"/>
      <c r="GW372" s="14"/>
      <c r="GX372" s="14"/>
      <c r="GY372" s="14"/>
      <c r="GZ372" s="14"/>
      <c r="HA372" s="14"/>
      <c r="HB372" s="14"/>
      <c r="HC372" s="14"/>
      <c r="HD372" s="14"/>
      <c r="HE372" s="14"/>
      <c r="HF372" s="14"/>
      <c r="HG372" s="14"/>
      <c r="HH372" s="14"/>
      <c r="HI372" s="14"/>
      <c r="HJ372" s="14"/>
      <c r="HK372" s="14"/>
      <c r="HL372" s="14"/>
      <c r="HM372" s="14"/>
      <c r="HN372" s="14"/>
      <c r="HO372" s="14"/>
      <c r="HP372" s="14"/>
      <c r="HQ372" s="14"/>
      <c r="HR372" s="14"/>
      <c r="HS372" s="14"/>
      <c r="HT372" s="14"/>
    </row>
    <row r="373" spans="1:228" x14ac:dyDescent="0.25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/>
      <c r="AE373" s="14"/>
      <c r="AF373" s="14"/>
      <c r="AG373" s="14"/>
      <c r="AH373" s="14"/>
      <c r="AI373" s="14"/>
      <c r="AJ373" s="14"/>
      <c r="AK373" s="14"/>
      <c r="AL373" s="14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  <c r="DU373" s="14"/>
      <c r="DV373" s="14"/>
      <c r="DW373" s="14"/>
      <c r="DX373" s="14"/>
      <c r="DY373" s="14"/>
      <c r="DZ373" s="14"/>
      <c r="EA373" s="14"/>
      <c r="EB373" s="14"/>
      <c r="EC373" s="14"/>
      <c r="ED373" s="14"/>
      <c r="EE373" s="14"/>
      <c r="EF373" s="14"/>
      <c r="EG373" s="14"/>
      <c r="EH373" s="14"/>
      <c r="EI373" s="14"/>
      <c r="EJ373" s="14"/>
      <c r="EK373" s="14"/>
      <c r="EL373" s="14"/>
      <c r="EM373" s="14"/>
      <c r="EN373" s="14"/>
      <c r="EO373" s="14"/>
      <c r="EP373" s="14"/>
      <c r="EQ373" s="14"/>
      <c r="ER373" s="14"/>
      <c r="ES373" s="14"/>
      <c r="ET373" s="14"/>
      <c r="EU373" s="14"/>
      <c r="EV373" s="14"/>
      <c r="EW373" s="14"/>
      <c r="EX373" s="14"/>
      <c r="EY373" s="14"/>
      <c r="EZ373" s="14"/>
      <c r="FA373" s="14"/>
      <c r="FB373" s="14"/>
      <c r="FC373" s="14"/>
      <c r="FD373" s="14"/>
      <c r="FE373" s="14"/>
      <c r="FF373" s="14"/>
      <c r="FG373" s="14"/>
      <c r="FH373" s="14"/>
      <c r="FI373" s="14"/>
      <c r="FJ373" s="14"/>
      <c r="FK373" s="14"/>
      <c r="FL373" s="14"/>
      <c r="FM373" s="14"/>
      <c r="FN373" s="14"/>
      <c r="FO373" s="14"/>
      <c r="FP373" s="14"/>
      <c r="FQ373" s="14"/>
      <c r="FR373" s="14"/>
      <c r="FS373" s="14"/>
      <c r="FT373" s="14"/>
      <c r="FU373" s="14"/>
      <c r="FV373" s="14"/>
      <c r="FW373" s="14"/>
      <c r="FX373" s="14"/>
      <c r="FY373" s="14"/>
      <c r="FZ373" s="14"/>
      <c r="GA373" s="14"/>
      <c r="GB373" s="14"/>
      <c r="GC373" s="14"/>
      <c r="GD373" s="14"/>
      <c r="GE373" s="14"/>
      <c r="GF373" s="14"/>
      <c r="GG373" s="14"/>
      <c r="GH373" s="14"/>
      <c r="GI373" s="14"/>
      <c r="GJ373" s="14"/>
      <c r="GK373" s="14"/>
      <c r="GL373" s="14"/>
      <c r="GM373" s="14"/>
      <c r="GN373" s="14"/>
      <c r="GO373" s="14"/>
      <c r="GP373" s="14"/>
      <c r="GQ373" s="14"/>
      <c r="GR373" s="14"/>
      <c r="GS373" s="14"/>
      <c r="GT373" s="14"/>
      <c r="GU373" s="14"/>
      <c r="GV373" s="14"/>
      <c r="GW373" s="14"/>
      <c r="GX373" s="14"/>
      <c r="GY373" s="14"/>
      <c r="GZ373" s="14"/>
      <c r="HA373" s="14"/>
      <c r="HB373" s="14"/>
      <c r="HC373" s="14"/>
      <c r="HD373" s="14"/>
      <c r="HE373" s="14"/>
      <c r="HF373" s="14"/>
      <c r="HG373" s="14"/>
      <c r="HH373" s="14"/>
      <c r="HI373" s="14"/>
      <c r="HJ373" s="14"/>
      <c r="HK373" s="14"/>
      <c r="HL373" s="14"/>
      <c r="HM373" s="14"/>
      <c r="HN373" s="14"/>
      <c r="HO373" s="14"/>
      <c r="HP373" s="14"/>
      <c r="HQ373" s="14"/>
      <c r="HR373" s="14"/>
      <c r="HS373" s="14"/>
      <c r="HT373" s="14"/>
    </row>
    <row r="374" spans="1:228" x14ac:dyDescent="0.25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  <c r="DU374" s="14"/>
      <c r="DV374" s="14"/>
      <c r="DW374" s="14"/>
      <c r="DX374" s="14"/>
      <c r="DY374" s="14"/>
      <c r="DZ374" s="14"/>
      <c r="EA374" s="14"/>
      <c r="EB374" s="14"/>
      <c r="EC374" s="14"/>
      <c r="ED374" s="14"/>
      <c r="EE374" s="14"/>
      <c r="EF374" s="14"/>
      <c r="EG374" s="14"/>
      <c r="EH374" s="14"/>
      <c r="EI374" s="14"/>
      <c r="EJ374" s="14"/>
      <c r="EK374" s="14"/>
      <c r="EL374" s="14"/>
      <c r="EM374" s="14"/>
      <c r="EN374" s="14"/>
      <c r="EO374" s="14"/>
      <c r="EP374" s="14"/>
      <c r="EQ374" s="14"/>
      <c r="ER374" s="14"/>
      <c r="ES374" s="14"/>
      <c r="ET374" s="14"/>
      <c r="EU374" s="14"/>
      <c r="EV374" s="14"/>
      <c r="EW374" s="14"/>
      <c r="EX374" s="14"/>
      <c r="EY374" s="14"/>
      <c r="EZ374" s="14"/>
      <c r="FA374" s="14"/>
      <c r="FB374" s="14"/>
      <c r="FC374" s="14"/>
      <c r="FD374" s="14"/>
      <c r="FE374" s="14"/>
      <c r="FF374" s="14"/>
      <c r="FG374" s="14"/>
      <c r="FH374" s="14"/>
      <c r="FI374" s="14"/>
      <c r="FJ374" s="14"/>
      <c r="FK374" s="14"/>
      <c r="FL374" s="14"/>
      <c r="FM374" s="14"/>
      <c r="FN374" s="14"/>
      <c r="FO374" s="14"/>
      <c r="FP374" s="14"/>
      <c r="FQ374" s="14"/>
      <c r="FR374" s="14"/>
      <c r="FS374" s="14"/>
      <c r="FT374" s="14"/>
      <c r="FU374" s="14"/>
      <c r="FV374" s="14"/>
      <c r="FW374" s="14"/>
      <c r="FX374" s="14"/>
      <c r="FY374" s="14"/>
      <c r="FZ374" s="14"/>
      <c r="GA374" s="14"/>
      <c r="GB374" s="14"/>
      <c r="GC374" s="14"/>
      <c r="GD374" s="14"/>
      <c r="GE374" s="14"/>
      <c r="GF374" s="14"/>
      <c r="GG374" s="14"/>
      <c r="GH374" s="14"/>
      <c r="GI374" s="14"/>
      <c r="GJ374" s="14"/>
      <c r="GK374" s="14"/>
      <c r="GL374" s="14"/>
      <c r="GM374" s="14"/>
      <c r="GN374" s="14"/>
      <c r="GO374" s="14"/>
      <c r="GP374" s="14"/>
      <c r="GQ374" s="14"/>
      <c r="GR374" s="14"/>
      <c r="GS374" s="14"/>
      <c r="GT374" s="14"/>
      <c r="GU374" s="14"/>
      <c r="GV374" s="14"/>
      <c r="GW374" s="14"/>
      <c r="GX374" s="14"/>
      <c r="GY374" s="14"/>
      <c r="GZ374" s="14"/>
      <c r="HA374" s="14"/>
      <c r="HB374" s="14"/>
      <c r="HC374" s="14"/>
      <c r="HD374" s="14"/>
      <c r="HE374" s="14"/>
      <c r="HF374" s="14"/>
      <c r="HG374" s="14"/>
      <c r="HH374" s="14"/>
      <c r="HI374" s="14"/>
      <c r="HJ374" s="14"/>
      <c r="HK374" s="14"/>
      <c r="HL374" s="14"/>
      <c r="HM374" s="14"/>
      <c r="HN374" s="14"/>
      <c r="HO374" s="14"/>
      <c r="HP374" s="14"/>
      <c r="HQ374" s="14"/>
      <c r="HR374" s="14"/>
      <c r="HS374" s="14"/>
      <c r="HT374" s="14"/>
    </row>
    <row r="375" spans="1:228" x14ac:dyDescent="0.25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/>
      <c r="AI375" s="14"/>
      <c r="AJ375" s="14"/>
      <c r="AK375" s="14"/>
      <c r="AL375" s="14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  <c r="DU375" s="14"/>
      <c r="DV375" s="14"/>
      <c r="DW375" s="14"/>
      <c r="DX375" s="14"/>
      <c r="DY375" s="14"/>
      <c r="DZ375" s="14"/>
      <c r="EA375" s="14"/>
      <c r="EB375" s="14"/>
      <c r="EC375" s="14"/>
      <c r="ED375" s="14"/>
      <c r="EE375" s="14"/>
      <c r="EF375" s="14"/>
      <c r="EG375" s="14"/>
      <c r="EH375" s="14"/>
      <c r="EI375" s="14"/>
      <c r="EJ375" s="14"/>
      <c r="EK375" s="14"/>
      <c r="EL375" s="14"/>
      <c r="EM375" s="14"/>
      <c r="EN375" s="14"/>
      <c r="EO375" s="14"/>
      <c r="EP375" s="14"/>
      <c r="EQ375" s="14"/>
      <c r="ER375" s="14"/>
      <c r="ES375" s="14"/>
      <c r="ET375" s="14"/>
      <c r="EU375" s="14"/>
      <c r="EV375" s="14"/>
      <c r="EW375" s="14"/>
      <c r="EX375" s="14"/>
      <c r="EY375" s="14"/>
      <c r="EZ375" s="14"/>
      <c r="FA375" s="14"/>
      <c r="FB375" s="14"/>
      <c r="FC375" s="14"/>
      <c r="FD375" s="14"/>
      <c r="FE375" s="14"/>
      <c r="FF375" s="14"/>
      <c r="FG375" s="14"/>
      <c r="FH375" s="14"/>
      <c r="FI375" s="14"/>
      <c r="FJ375" s="14"/>
      <c r="FK375" s="14"/>
      <c r="FL375" s="14"/>
      <c r="FM375" s="14"/>
      <c r="FN375" s="14"/>
      <c r="FO375" s="14"/>
      <c r="FP375" s="14"/>
      <c r="FQ375" s="14"/>
      <c r="FR375" s="14"/>
      <c r="FS375" s="14"/>
      <c r="FT375" s="14"/>
      <c r="FU375" s="14"/>
      <c r="FV375" s="14"/>
      <c r="FW375" s="14"/>
      <c r="FX375" s="14"/>
      <c r="FY375" s="14"/>
      <c r="FZ375" s="14"/>
      <c r="GA375" s="14"/>
      <c r="GB375" s="14"/>
      <c r="GC375" s="14"/>
      <c r="GD375" s="14"/>
      <c r="GE375" s="14"/>
      <c r="GF375" s="14"/>
      <c r="GG375" s="14"/>
      <c r="GH375" s="14"/>
      <c r="GI375" s="14"/>
      <c r="GJ375" s="14"/>
      <c r="GK375" s="14"/>
      <c r="GL375" s="14"/>
      <c r="GM375" s="14"/>
      <c r="GN375" s="14"/>
      <c r="GO375" s="14"/>
      <c r="GP375" s="14"/>
      <c r="GQ375" s="14"/>
      <c r="GR375" s="14"/>
      <c r="GS375" s="14"/>
      <c r="GT375" s="14"/>
      <c r="GU375" s="14"/>
      <c r="GV375" s="14"/>
      <c r="GW375" s="14"/>
      <c r="GX375" s="14"/>
      <c r="GY375" s="14"/>
      <c r="GZ375" s="14"/>
      <c r="HA375" s="14"/>
      <c r="HB375" s="14"/>
      <c r="HC375" s="14"/>
      <c r="HD375" s="14"/>
      <c r="HE375" s="14"/>
      <c r="HF375" s="14"/>
      <c r="HG375" s="14"/>
      <c r="HH375" s="14"/>
      <c r="HI375" s="14"/>
      <c r="HJ375" s="14"/>
      <c r="HK375" s="14"/>
      <c r="HL375" s="14"/>
      <c r="HM375" s="14"/>
      <c r="HN375" s="14"/>
      <c r="HO375" s="14"/>
      <c r="HP375" s="14"/>
      <c r="HQ375" s="14"/>
      <c r="HR375" s="14"/>
      <c r="HS375" s="14"/>
      <c r="HT375" s="14"/>
    </row>
    <row r="376" spans="1:228" x14ac:dyDescent="0.25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4"/>
      <c r="AC376" s="14"/>
      <c r="AD376" s="14"/>
      <c r="AE376" s="14"/>
      <c r="AF376" s="14"/>
      <c r="AG376" s="14"/>
      <c r="AH376" s="14"/>
      <c r="AI376" s="14"/>
      <c r="AJ376" s="14"/>
      <c r="AK376" s="14"/>
      <c r="AL376" s="14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  <c r="DU376" s="14"/>
      <c r="DV376" s="14"/>
      <c r="DW376" s="14"/>
      <c r="DX376" s="14"/>
      <c r="DY376" s="14"/>
      <c r="DZ376" s="14"/>
      <c r="EA376" s="14"/>
      <c r="EB376" s="14"/>
      <c r="EC376" s="14"/>
      <c r="ED376" s="14"/>
      <c r="EE376" s="14"/>
      <c r="EF376" s="14"/>
      <c r="EG376" s="14"/>
      <c r="EH376" s="14"/>
      <c r="EI376" s="14"/>
      <c r="EJ376" s="14"/>
      <c r="EK376" s="14"/>
      <c r="EL376" s="14"/>
      <c r="EM376" s="14"/>
      <c r="EN376" s="14"/>
      <c r="EO376" s="14"/>
      <c r="EP376" s="14"/>
      <c r="EQ376" s="14"/>
      <c r="ER376" s="14"/>
      <c r="ES376" s="14"/>
      <c r="ET376" s="14"/>
      <c r="EU376" s="14"/>
      <c r="EV376" s="14"/>
      <c r="EW376" s="14"/>
      <c r="EX376" s="14"/>
      <c r="EY376" s="14"/>
      <c r="EZ376" s="14"/>
      <c r="FA376" s="14"/>
      <c r="FB376" s="14"/>
      <c r="FC376" s="14"/>
      <c r="FD376" s="14"/>
      <c r="FE376" s="14"/>
      <c r="FF376" s="14"/>
      <c r="FG376" s="14"/>
      <c r="FH376" s="14"/>
      <c r="FI376" s="14"/>
      <c r="FJ376" s="14"/>
      <c r="FK376" s="14"/>
      <c r="FL376" s="14"/>
      <c r="FM376" s="14"/>
      <c r="FN376" s="14"/>
      <c r="FO376" s="14"/>
      <c r="FP376" s="14"/>
      <c r="FQ376" s="14"/>
      <c r="FR376" s="14"/>
      <c r="FS376" s="14"/>
      <c r="FT376" s="14"/>
      <c r="FU376" s="14"/>
      <c r="FV376" s="14"/>
      <c r="FW376" s="14"/>
      <c r="FX376" s="14"/>
      <c r="FY376" s="14"/>
      <c r="FZ376" s="14"/>
      <c r="GA376" s="14"/>
      <c r="GB376" s="14"/>
      <c r="GC376" s="14"/>
      <c r="GD376" s="14"/>
      <c r="GE376" s="14"/>
      <c r="GF376" s="14"/>
      <c r="GG376" s="14"/>
      <c r="GH376" s="14"/>
      <c r="GI376" s="14"/>
      <c r="GJ376" s="14"/>
      <c r="GK376" s="14"/>
      <c r="GL376" s="14"/>
      <c r="GM376" s="14"/>
      <c r="GN376" s="14"/>
      <c r="GO376" s="14"/>
      <c r="GP376" s="14"/>
      <c r="GQ376" s="14"/>
      <c r="GR376" s="14"/>
      <c r="GS376" s="14"/>
      <c r="GT376" s="14"/>
      <c r="GU376" s="14"/>
      <c r="GV376" s="14"/>
      <c r="GW376" s="14"/>
      <c r="GX376" s="14"/>
      <c r="GY376" s="14"/>
      <c r="GZ376" s="14"/>
      <c r="HA376" s="14"/>
      <c r="HB376" s="14"/>
      <c r="HC376" s="14"/>
      <c r="HD376" s="14"/>
      <c r="HE376" s="14"/>
      <c r="HF376" s="14"/>
      <c r="HG376" s="14"/>
      <c r="HH376" s="14"/>
      <c r="HI376" s="14"/>
      <c r="HJ376" s="14"/>
      <c r="HK376" s="14"/>
      <c r="HL376" s="14"/>
      <c r="HM376" s="14"/>
      <c r="HN376" s="14"/>
      <c r="HO376" s="14"/>
      <c r="HP376" s="14"/>
      <c r="HQ376" s="14"/>
      <c r="HR376" s="14"/>
      <c r="HS376" s="14"/>
      <c r="HT376" s="14"/>
    </row>
    <row r="377" spans="1:228" x14ac:dyDescent="0.25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/>
      <c r="AI377" s="14"/>
      <c r="AJ377" s="14"/>
      <c r="AK377" s="14"/>
      <c r="AL377" s="14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  <c r="DU377" s="14"/>
      <c r="DV377" s="14"/>
      <c r="DW377" s="14"/>
      <c r="DX377" s="14"/>
      <c r="DY377" s="14"/>
      <c r="DZ377" s="14"/>
      <c r="EA377" s="14"/>
      <c r="EB377" s="14"/>
      <c r="EC377" s="14"/>
      <c r="ED377" s="14"/>
      <c r="EE377" s="14"/>
      <c r="EF377" s="14"/>
      <c r="EG377" s="14"/>
      <c r="EH377" s="14"/>
      <c r="EI377" s="14"/>
      <c r="EJ377" s="14"/>
      <c r="EK377" s="14"/>
      <c r="EL377" s="14"/>
      <c r="EM377" s="14"/>
      <c r="EN377" s="14"/>
      <c r="EO377" s="14"/>
      <c r="EP377" s="14"/>
      <c r="EQ377" s="14"/>
      <c r="ER377" s="14"/>
      <c r="ES377" s="14"/>
      <c r="ET377" s="14"/>
      <c r="EU377" s="14"/>
      <c r="EV377" s="14"/>
      <c r="EW377" s="14"/>
      <c r="EX377" s="14"/>
      <c r="EY377" s="14"/>
      <c r="EZ377" s="14"/>
      <c r="FA377" s="14"/>
      <c r="FB377" s="14"/>
      <c r="FC377" s="14"/>
      <c r="FD377" s="14"/>
      <c r="FE377" s="14"/>
      <c r="FF377" s="14"/>
      <c r="FG377" s="14"/>
      <c r="FH377" s="14"/>
      <c r="FI377" s="14"/>
      <c r="FJ377" s="14"/>
      <c r="FK377" s="14"/>
      <c r="FL377" s="14"/>
      <c r="FM377" s="14"/>
      <c r="FN377" s="14"/>
      <c r="FO377" s="14"/>
      <c r="FP377" s="14"/>
      <c r="FQ377" s="14"/>
      <c r="FR377" s="14"/>
      <c r="FS377" s="14"/>
      <c r="FT377" s="14"/>
      <c r="FU377" s="14"/>
      <c r="FV377" s="14"/>
      <c r="FW377" s="14"/>
      <c r="FX377" s="14"/>
      <c r="FY377" s="14"/>
      <c r="FZ377" s="14"/>
      <c r="GA377" s="14"/>
      <c r="GB377" s="14"/>
      <c r="GC377" s="14"/>
      <c r="GD377" s="14"/>
      <c r="GE377" s="14"/>
      <c r="GF377" s="14"/>
      <c r="GG377" s="14"/>
      <c r="GH377" s="14"/>
      <c r="GI377" s="14"/>
      <c r="GJ377" s="14"/>
      <c r="GK377" s="14"/>
      <c r="GL377" s="14"/>
      <c r="GM377" s="14"/>
      <c r="GN377" s="14"/>
      <c r="GO377" s="14"/>
      <c r="GP377" s="14"/>
      <c r="GQ377" s="14"/>
      <c r="GR377" s="14"/>
      <c r="GS377" s="14"/>
      <c r="GT377" s="14"/>
      <c r="GU377" s="14"/>
      <c r="GV377" s="14"/>
      <c r="GW377" s="14"/>
      <c r="GX377" s="14"/>
      <c r="GY377" s="14"/>
      <c r="GZ377" s="14"/>
      <c r="HA377" s="14"/>
      <c r="HB377" s="14"/>
      <c r="HC377" s="14"/>
      <c r="HD377" s="14"/>
      <c r="HE377" s="14"/>
      <c r="HF377" s="14"/>
      <c r="HG377" s="14"/>
      <c r="HH377" s="14"/>
      <c r="HI377" s="14"/>
      <c r="HJ377" s="14"/>
      <c r="HK377" s="14"/>
      <c r="HL377" s="14"/>
      <c r="HM377" s="14"/>
      <c r="HN377" s="14"/>
      <c r="HO377" s="14"/>
      <c r="HP377" s="14"/>
      <c r="HQ377" s="14"/>
      <c r="HR377" s="14"/>
      <c r="HS377" s="14"/>
      <c r="HT377" s="14"/>
    </row>
    <row r="378" spans="1:228" x14ac:dyDescent="0.25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4"/>
      <c r="AC378" s="14"/>
      <c r="AD378" s="14"/>
      <c r="AE378" s="14"/>
      <c r="AF378" s="14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  <c r="DU378" s="14"/>
      <c r="DV378" s="14"/>
      <c r="DW378" s="14"/>
      <c r="DX378" s="14"/>
      <c r="DY378" s="14"/>
      <c r="DZ378" s="14"/>
      <c r="EA378" s="14"/>
      <c r="EB378" s="14"/>
      <c r="EC378" s="14"/>
      <c r="ED378" s="14"/>
      <c r="EE378" s="14"/>
      <c r="EF378" s="14"/>
      <c r="EG378" s="14"/>
      <c r="EH378" s="14"/>
      <c r="EI378" s="14"/>
      <c r="EJ378" s="14"/>
      <c r="EK378" s="14"/>
      <c r="EL378" s="14"/>
      <c r="EM378" s="14"/>
      <c r="EN378" s="14"/>
      <c r="EO378" s="14"/>
      <c r="EP378" s="14"/>
      <c r="EQ378" s="14"/>
      <c r="ER378" s="14"/>
      <c r="ES378" s="14"/>
      <c r="ET378" s="14"/>
      <c r="EU378" s="14"/>
      <c r="EV378" s="14"/>
      <c r="EW378" s="14"/>
      <c r="EX378" s="14"/>
      <c r="EY378" s="14"/>
      <c r="EZ378" s="14"/>
      <c r="FA378" s="14"/>
      <c r="FB378" s="14"/>
      <c r="FC378" s="14"/>
      <c r="FD378" s="14"/>
      <c r="FE378" s="14"/>
      <c r="FF378" s="14"/>
      <c r="FG378" s="14"/>
      <c r="FH378" s="14"/>
      <c r="FI378" s="14"/>
      <c r="FJ378" s="14"/>
      <c r="FK378" s="14"/>
      <c r="FL378" s="14"/>
      <c r="FM378" s="14"/>
      <c r="FN378" s="14"/>
      <c r="FO378" s="14"/>
      <c r="FP378" s="14"/>
      <c r="FQ378" s="14"/>
      <c r="FR378" s="14"/>
      <c r="FS378" s="14"/>
      <c r="FT378" s="14"/>
      <c r="FU378" s="14"/>
      <c r="FV378" s="14"/>
      <c r="FW378" s="14"/>
      <c r="FX378" s="14"/>
      <c r="FY378" s="14"/>
      <c r="FZ378" s="14"/>
      <c r="GA378" s="14"/>
      <c r="GB378" s="14"/>
      <c r="GC378" s="14"/>
      <c r="GD378" s="14"/>
      <c r="GE378" s="14"/>
      <c r="GF378" s="14"/>
      <c r="GG378" s="14"/>
      <c r="GH378" s="14"/>
      <c r="GI378" s="14"/>
      <c r="GJ378" s="14"/>
      <c r="GK378" s="14"/>
      <c r="GL378" s="14"/>
      <c r="GM378" s="14"/>
      <c r="GN378" s="14"/>
      <c r="GO378" s="14"/>
      <c r="GP378" s="14"/>
      <c r="GQ378" s="14"/>
      <c r="GR378" s="14"/>
      <c r="GS378" s="14"/>
      <c r="GT378" s="14"/>
      <c r="GU378" s="14"/>
      <c r="GV378" s="14"/>
      <c r="GW378" s="14"/>
      <c r="GX378" s="14"/>
      <c r="GY378" s="14"/>
      <c r="GZ378" s="14"/>
      <c r="HA378" s="14"/>
      <c r="HB378" s="14"/>
      <c r="HC378" s="14"/>
      <c r="HD378" s="14"/>
      <c r="HE378" s="14"/>
      <c r="HF378" s="14"/>
      <c r="HG378" s="14"/>
      <c r="HH378" s="14"/>
      <c r="HI378" s="14"/>
      <c r="HJ378" s="14"/>
      <c r="HK378" s="14"/>
      <c r="HL378" s="14"/>
      <c r="HM378" s="14"/>
      <c r="HN378" s="14"/>
      <c r="HO378" s="14"/>
      <c r="HP378" s="14"/>
      <c r="HQ378" s="14"/>
      <c r="HR378" s="14"/>
      <c r="HS378" s="14"/>
      <c r="HT378" s="14"/>
    </row>
    <row r="379" spans="1:228" x14ac:dyDescent="0.25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  <c r="DU379" s="14"/>
      <c r="DV379" s="14"/>
      <c r="DW379" s="14"/>
      <c r="DX379" s="14"/>
      <c r="DY379" s="14"/>
      <c r="DZ379" s="14"/>
      <c r="EA379" s="14"/>
      <c r="EB379" s="14"/>
      <c r="EC379" s="14"/>
      <c r="ED379" s="14"/>
      <c r="EE379" s="14"/>
      <c r="EF379" s="14"/>
      <c r="EG379" s="14"/>
      <c r="EH379" s="14"/>
      <c r="EI379" s="14"/>
      <c r="EJ379" s="14"/>
      <c r="EK379" s="14"/>
      <c r="EL379" s="14"/>
      <c r="EM379" s="14"/>
      <c r="EN379" s="14"/>
      <c r="EO379" s="14"/>
      <c r="EP379" s="14"/>
      <c r="EQ379" s="14"/>
      <c r="ER379" s="14"/>
      <c r="ES379" s="14"/>
      <c r="ET379" s="14"/>
      <c r="EU379" s="14"/>
      <c r="EV379" s="14"/>
      <c r="EW379" s="14"/>
      <c r="EX379" s="14"/>
      <c r="EY379" s="14"/>
      <c r="EZ379" s="14"/>
      <c r="FA379" s="14"/>
      <c r="FB379" s="14"/>
      <c r="FC379" s="14"/>
      <c r="FD379" s="14"/>
      <c r="FE379" s="14"/>
      <c r="FF379" s="14"/>
      <c r="FG379" s="14"/>
      <c r="FH379" s="14"/>
      <c r="FI379" s="14"/>
      <c r="FJ379" s="14"/>
      <c r="FK379" s="14"/>
      <c r="FL379" s="14"/>
      <c r="FM379" s="14"/>
      <c r="FN379" s="14"/>
      <c r="FO379" s="14"/>
      <c r="FP379" s="14"/>
      <c r="FQ379" s="14"/>
      <c r="FR379" s="14"/>
      <c r="FS379" s="14"/>
      <c r="FT379" s="14"/>
      <c r="FU379" s="14"/>
      <c r="FV379" s="14"/>
      <c r="FW379" s="14"/>
      <c r="FX379" s="14"/>
      <c r="FY379" s="14"/>
      <c r="FZ379" s="14"/>
      <c r="GA379" s="14"/>
      <c r="GB379" s="14"/>
      <c r="GC379" s="14"/>
      <c r="GD379" s="14"/>
      <c r="GE379" s="14"/>
      <c r="GF379" s="14"/>
      <c r="GG379" s="14"/>
      <c r="GH379" s="14"/>
      <c r="GI379" s="14"/>
      <c r="GJ379" s="14"/>
      <c r="GK379" s="14"/>
      <c r="GL379" s="14"/>
      <c r="GM379" s="14"/>
      <c r="GN379" s="14"/>
      <c r="GO379" s="14"/>
      <c r="GP379" s="14"/>
      <c r="GQ379" s="14"/>
      <c r="GR379" s="14"/>
      <c r="GS379" s="14"/>
      <c r="GT379" s="14"/>
      <c r="GU379" s="14"/>
      <c r="GV379" s="14"/>
      <c r="GW379" s="14"/>
      <c r="GX379" s="14"/>
      <c r="GY379" s="14"/>
      <c r="GZ379" s="14"/>
      <c r="HA379" s="14"/>
      <c r="HB379" s="14"/>
      <c r="HC379" s="14"/>
      <c r="HD379" s="14"/>
      <c r="HE379" s="14"/>
      <c r="HF379" s="14"/>
      <c r="HG379" s="14"/>
      <c r="HH379" s="14"/>
      <c r="HI379" s="14"/>
      <c r="HJ379" s="14"/>
      <c r="HK379" s="14"/>
      <c r="HL379" s="14"/>
      <c r="HM379" s="14"/>
      <c r="HN379" s="14"/>
      <c r="HO379" s="14"/>
      <c r="HP379" s="14"/>
      <c r="HQ379" s="14"/>
      <c r="HR379" s="14"/>
      <c r="HS379" s="14"/>
      <c r="HT379" s="14"/>
    </row>
    <row r="380" spans="1:228" x14ac:dyDescent="0.25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  <c r="DU380" s="14"/>
      <c r="DV380" s="14"/>
      <c r="DW380" s="14"/>
      <c r="DX380" s="14"/>
      <c r="DY380" s="14"/>
      <c r="DZ380" s="14"/>
      <c r="EA380" s="14"/>
      <c r="EB380" s="14"/>
      <c r="EC380" s="14"/>
      <c r="ED380" s="14"/>
      <c r="EE380" s="14"/>
      <c r="EF380" s="14"/>
      <c r="EG380" s="14"/>
      <c r="EH380" s="14"/>
      <c r="EI380" s="14"/>
      <c r="EJ380" s="14"/>
      <c r="EK380" s="14"/>
      <c r="EL380" s="14"/>
      <c r="EM380" s="14"/>
      <c r="EN380" s="14"/>
      <c r="EO380" s="14"/>
      <c r="EP380" s="14"/>
      <c r="EQ380" s="14"/>
      <c r="ER380" s="14"/>
      <c r="ES380" s="14"/>
      <c r="ET380" s="14"/>
      <c r="EU380" s="14"/>
      <c r="EV380" s="14"/>
      <c r="EW380" s="14"/>
      <c r="EX380" s="14"/>
      <c r="EY380" s="14"/>
      <c r="EZ380" s="14"/>
      <c r="FA380" s="14"/>
      <c r="FB380" s="14"/>
      <c r="FC380" s="14"/>
      <c r="FD380" s="14"/>
      <c r="FE380" s="14"/>
      <c r="FF380" s="14"/>
      <c r="FG380" s="14"/>
      <c r="FH380" s="14"/>
      <c r="FI380" s="14"/>
      <c r="FJ380" s="14"/>
      <c r="FK380" s="14"/>
      <c r="FL380" s="14"/>
      <c r="FM380" s="14"/>
      <c r="FN380" s="14"/>
      <c r="FO380" s="14"/>
      <c r="FP380" s="14"/>
      <c r="FQ380" s="14"/>
      <c r="FR380" s="14"/>
      <c r="FS380" s="14"/>
      <c r="FT380" s="14"/>
      <c r="FU380" s="14"/>
      <c r="FV380" s="14"/>
      <c r="FW380" s="14"/>
      <c r="FX380" s="14"/>
      <c r="FY380" s="14"/>
      <c r="FZ380" s="14"/>
      <c r="GA380" s="14"/>
      <c r="GB380" s="14"/>
      <c r="GC380" s="14"/>
      <c r="GD380" s="14"/>
      <c r="GE380" s="14"/>
      <c r="GF380" s="14"/>
      <c r="GG380" s="14"/>
      <c r="GH380" s="14"/>
      <c r="GI380" s="14"/>
      <c r="GJ380" s="14"/>
      <c r="GK380" s="14"/>
      <c r="GL380" s="14"/>
      <c r="GM380" s="14"/>
      <c r="GN380" s="14"/>
      <c r="GO380" s="14"/>
      <c r="GP380" s="14"/>
      <c r="GQ380" s="14"/>
      <c r="GR380" s="14"/>
      <c r="GS380" s="14"/>
      <c r="GT380" s="14"/>
      <c r="GU380" s="14"/>
      <c r="GV380" s="14"/>
      <c r="GW380" s="14"/>
      <c r="GX380" s="14"/>
      <c r="GY380" s="14"/>
      <c r="GZ380" s="14"/>
      <c r="HA380" s="14"/>
      <c r="HB380" s="14"/>
      <c r="HC380" s="14"/>
      <c r="HD380" s="14"/>
      <c r="HE380" s="14"/>
      <c r="HF380" s="14"/>
      <c r="HG380" s="14"/>
      <c r="HH380" s="14"/>
      <c r="HI380" s="14"/>
      <c r="HJ380" s="14"/>
      <c r="HK380" s="14"/>
      <c r="HL380" s="14"/>
      <c r="HM380" s="14"/>
      <c r="HN380" s="14"/>
      <c r="HO380" s="14"/>
      <c r="HP380" s="14"/>
      <c r="HQ380" s="14"/>
      <c r="HR380" s="14"/>
      <c r="HS380" s="14"/>
      <c r="HT380" s="14"/>
    </row>
    <row r="381" spans="1:228" x14ac:dyDescent="0.25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  <c r="DU381" s="14"/>
      <c r="DV381" s="14"/>
      <c r="DW381" s="14"/>
      <c r="DX381" s="14"/>
      <c r="DY381" s="14"/>
      <c r="DZ381" s="14"/>
      <c r="EA381" s="14"/>
      <c r="EB381" s="14"/>
      <c r="EC381" s="14"/>
      <c r="ED381" s="14"/>
      <c r="EE381" s="14"/>
      <c r="EF381" s="14"/>
      <c r="EG381" s="14"/>
      <c r="EH381" s="14"/>
      <c r="EI381" s="14"/>
      <c r="EJ381" s="14"/>
      <c r="EK381" s="14"/>
      <c r="EL381" s="14"/>
      <c r="EM381" s="14"/>
      <c r="EN381" s="14"/>
      <c r="EO381" s="14"/>
      <c r="EP381" s="14"/>
      <c r="EQ381" s="14"/>
      <c r="ER381" s="14"/>
      <c r="ES381" s="14"/>
      <c r="ET381" s="14"/>
      <c r="EU381" s="14"/>
      <c r="EV381" s="14"/>
      <c r="EW381" s="14"/>
      <c r="EX381" s="14"/>
      <c r="EY381" s="14"/>
      <c r="EZ381" s="14"/>
      <c r="FA381" s="14"/>
      <c r="FB381" s="14"/>
      <c r="FC381" s="14"/>
      <c r="FD381" s="14"/>
      <c r="FE381" s="14"/>
      <c r="FF381" s="14"/>
      <c r="FG381" s="14"/>
      <c r="FH381" s="14"/>
      <c r="FI381" s="14"/>
      <c r="FJ381" s="14"/>
      <c r="FK381" s="14"/>
      <c r="FL381" s="14"/>
      <c r="FM381" s="14"/>
      <c r="FN381" s="14"/>
      <c r="FO381" s="14"/>
      <c r="FP381" s="14"/>
      <c r="FQ381" s="14"/>
      <c r="FR381" s="14"/>
      <c r="FS381" s="14"/>
      <c r="FT381" s="14"/>
      <c r="FU381" s="14"/>
      <c r="FV381" s="14"/>
      <c r="FW381" s="14"/>
      <c r="FX381" s="14"/>
      <c r="FY381" s="14"/>
      <c r="FZ381" s="14"/>
      <c r="GA381" s="14"/>
      <c r="GB381" s="14"/>
      <c r="GC381" s="14"/>
      <c r="GD381" s="14"/>
      <c r="GE381" s="14"/>
      <c r="GF381" s="14"/>
      <c r="GG381" s="14"/>
      <c r="GH381" s="14"/>
      <c r="GI381" s="14"/>
      <c r="GJ381" s="14"/>
      <c r="GK381" s="14"/>
      <c r="GL381" s="14"/>
      <c r="GM381" s="14"/>
      <c r="GN381" s="14"/>
      <c r="GO381" s="14"/>
      <c r="GP381" s="14"/>
      <c r="GQ381" s="14"/>
      <c r="GR381" s="14"/>
      <c r="GS381" s="14"/>
      <c r="GT381" s="14"/>
      <c r="GU381" s="14"/>
      <c r="GV381" s="14"/>
      <c r="GW381" s="14"/>
      <c r="GX381" s="14"/>
      <c r="GY381" s="14"/>
      <c r="GZ381" s="14"/>
      <c r="HA381" s="14"/>
      <c r="HB381" s="14"/>
      <c r="HC381" s="14"/>
      <c r="HD381" s="14"/>
      <c r="HE381" s="14"/>
      <c r="HF381" s="14"/>
      <c r="HG381" s="14"/>
      <c r="HH381" s="14"/>
      <c r="HI381" s="14"/>
      <c r="HJ381" s="14"/>
      <c r="HK381" s="14"/>
      <c r="HL381" s="14"/>
      <c r="HM381" s="14"/>
      <c r="HN381" s="14"/>
      <c r="HO381" s="14"/>
      <c r="HP381" s="14"/>
      <c r="HQ381" s="14"/>
      <c r="HR381" s="14"/>
      <c r="HS381" s="14"/>
      <c r="HT381" s="14"/>
    </row>
    <row r="382" spans="1:228" x14ac:dyDescent="0.25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  <c r="DU382" s="14"/>
      <c r="DV382" s="14"/>
      <c r="DW382" s="14"/>
      <c r="DX382" s="14"/>
      <c r="DY382" s="14"/>
      <c r="DZ382" s="14"/>
      <c r="EA382" s="14"/>
      <c r="EB382" s="14"/>
      <c r="EC382" s="14"/>
      <c r="ED382" s="14"/>
      <c r="EE382" s="14"/>
      <c r="EF382" s="14"/>
      <c r="EG382" s="14"/>
      <c r="EH382" s="14"/>
      <c r="EI382" s="14"/>
      <c r="EJ382" s="14"/>
      <c r="EK382" s="14"/>
      <c r="EL382" s="14"/>
      <c r="EM382" s="14"/>
      <c r="EN382" s="14"/>
      <c r="EO382" s="14"/>
      <c r="EP382" s="14"/>
      <c r="EQ382" s="14"/>
      <c r="ER382" s="14"/>
      <c r="ES382" s="14"/>
      <c r="ET382" s="14"/>
      <c r="EU382" s="14"/>
      <c r="EV382" s="14"/>
      <c r="EW382" s="14"/>
      <c r="EX382" s="14"/>
      <c r="EY382" s="14"/>
      <c r="EZ382" s="14"/>
      <c r="FA382" s="14"/>
      <c r="FB382" s="14"/>
      <c r="FC382" s="14"/>
      <c r="FD382" s="14"/>
      <c r="FE382" s="14"/>
      <c r="FF382" s="14"/>
      <c r="FG382" s="14"/>
      <c r="FH382" s="14"/>
      <c r="FI382" s="14"/>
      <c r="FJ382" s="14"/>
      <c r="FK382" s="14"/>
      <c r="FL382" s="14"/>
      <c r="FM382" s="14"/>
      <c r="FN382" s="14"/>
      <c r="FO382" s="14"/>
      <c r="FP382" s="14"/>
      <c r="FQ382" s="14"/>
      <c r="FR382" s="14"/>
      <c r="FS382" s="14"/>
      <c r="FT382" s="14"/>
      <c r="FU382" s="14"/>
      <c r="FV382" s="14"/>
      <c r="FW382" s="14"/>
      <c r="FX382" s="14"/>
      <c r="FY382" s="14"/>
      <c r="FZ382" s="14"/>
      <c r="GA382" s="14"/>
      <c r="GB382" s="14"/>
      <c r="GC382" s="14"/>
      <c r="GD382" s="14"/>
      <c r="GE382" s="14"/>
      <c r="GF382" s="14"/>
      <c r="GG382" s="14"/>
      <c r="GH382" s="14"/>
      <c r="GI382" s="14"/>
      <c r="GJ382" s="14"/>
      <c r="GK382" s="14"/>
      <c r="GL382" s="14"/>
      <c r="GM382" s="14"/>
      <c r="GN382" s="14"/>
      <c r="GO382" s="14"/>
      <c r="GP382" s="14"/>
      <c r="GQ382" s="14"/>
      <c r="GR382" s="14"/>
      <c r="GS382" s="14"/>
      <c r="GT382" s="14"/>
      <c r="GU382" s="14"/>
      <c r="GV382" s="14"/>
      <c r="GW382" s="14"/>
      <c r="GX382" s="14"/>
      <c r="GY382" s="14"/>
      <c r="GZ382" s="14"/>
      <c r="HA382" s="14"/>
      <c r="HB382" s="14"/>
      <c r="HC382" s="14"/>
      <c r="HD382" s="14"/>
      <c r="HE382" s="14"/>
      <c r="HF382" s="14"/>
      <c r="HG382" s="14"/>
      <c r="HH382" s="14"/>
      <c r="HI382" s="14"/>
      <c r="HJ382" s="14"/>
      <c r="HK382" s="14"/>
      <c r="HL382" s="14"/>
      <c r="HM382" s="14"/>
      <c r="HN382" s="14"/>
      <c r="HO382" s="14"/>
      <c r="HP382" s="14"/>
      <c r="HQ382" s="14"/>
      <c r="HR382" s="14"/>
      <c r="HS382" s="14"/>
      <c r="HT382" s="14"/>
    </row>
    <row r="383" spans="1:228" x14ac:dyDescent="0.25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  <c r="DU383" s="14"/>
      <c r="DV383" s="14"/>
      <c r="DW383" s="14"/>
      <c r="DX383" s="14"/>
      <c r="DY383" s="14"/>
      <c r="DZ383" s="14"/>
      <c r="EA383" s="14"/>
      <c r="EB383" s="14"/>
      <c r="EC383" s="14"/>
      <c r="ED383" s="14"/>
      <c r="EE383" s="14"/>
      <c r="EF383" s="14"/>
      <c r="EG383" s="14"/>
      <c r="EH383" s="14"/>
      <c r="EI383" s="14"/>
      <c r="EJ383" s="14"/>
      <c r="EK383" s="14"/>
      <c r="EL383" s="14"/>
      <c r="EM383" s="14"/>
      <c r="EN383" s="14"/>
      <c r="EO383" s="14"/>
      <c r="EP383" s="14"/>
      <c r="EQ383" s="14"/>
      <c r="ER383" s="14"/>
      <c r="ES383" s="14"/>
      <c r="ET383" s="14"/>
      <c r="EU383" s="14"/>
      <c r="EV383" s="14"/>
      <c r="EW383" s="14"/>
      <c r="EX383" s="14"/>
      <c r="EY383" s="14"/>
      <c r="EZ383" s="14"/>
      <c r="FA383" s="14"/>
      <c r="FB383" s="14"/>
      <c r="FC383" s="14"/>
      <c r="FD383" s="14"/>
      <c r="FE383" s="14"/>
      <c r="FF383" s="14"/>
      <c r="FG383" s="14"/>
      <c r="FH383" s="14"/>
      <c r="FI383" s="14"/>
      <c r="FJ383" s="14"/>
      <c r="FK383" s="14"/>
      <c r="FL383" s="14"/>
      <c r="FM383" s="14"/>
      <c r="FN383" s="14"/>
      <c r="FO383" s="14"/>
      <c r="FP383" s="14"/>
      <c r="FQ383" s="14"/>
      <c r="FR383" s="14"/>
      <c r="FS383" s="14"/>
      <c r="FT383" s="14"/>
      <c r="FU383" s="14"/>
      <c r="FV383" s="14"/>
      <c r="FW383" s="14"/>
      <c r="FX383" s="14"/>
      <c r="FY383" s="14"/>
      <c r="FZ383" s="14"/>
      <c r="GA383" s="14"/>
      <c r="GB383" s="14"/>
      <c r="GC383" s="14"/>
      <c r="GD383" s="14"/>
      <c r="GE383" s="14"/>
      <c r="GF383" s="14"/>
      <c r="GG383" s="14"/>
      <c r="GH383" s="14"/>
      <c r="GI383" s="14"/>
      <c r="GJ383" s="14"/>
      <c r="GK383" s="14"/>
      <c r="GL383" s="14"/>
      <c r="GM383" s="14"/>
      <c r="GN383" s="14"/>
      <c r="GO383" s="14"/>
      <c r="GP383" s="14"/>
      <c r="GQ383" s="14"/>
      <c r="GR383" s="14"/>
      <c r="GS383" s="14"/>
      <c r="GT383" s="14"/>
      <c r="GU383" s="14"/>
      <c r="GV383" s="14"/>
      <c r="GW383" s="14"/>
      <c r="GX383" s="14"/>
      <c r="GY383" s="14"/>
      <c r="GZ383" s="14"/>
      <c r="HA383" s="14"/>
      <c r="HB383" s="14"/>
      <c r="HC383" s="14"/>
      <c r="HD383" s="14"/>
      <c r="HE383" s="14"/>
      <c r="HF383" s="14"/>
      <c r="HG383" s="14"/>
      <c r="HH383" s="14"/>
      <c r="HI383" s="14"/>
      <c r="HJ383" s="14"/>
      <c r="HK383" s="14"/>
      <c r="HL383" s="14"/>
      <c r="HM383" s="14"/>
      <c r="HN383" s="14"/>
      <c r="HO383" s="14"/>
      <c r="HP383" s="14"/>
      <c r="HQ383" s="14"/>
      <c r="HR383" s="14"/>
      <c r="HS383" s="14"/>
      <c r="HT383" s="14"/>
    </row>
    <row r="384" spans="1:228" x14ac:dyDescent="0.25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  <c r="DU384" s="14"/>
      <c r="DV384" s="14"/>
      <c r="DW384" s="14"/>
      <c r="DX384" s="14"/>
      <c r="DY384" s="14"/>
      <c r="DZ384" s="14"/>
      <c r="EA384" s="14"/>
      <c r="EB384" s="14"/>
      <c r="EC384" s="14"/>
      <c r="ED384" s="14"/>
      <c r="EE384" s="14"/>
      <c r="EF384" s="14"/>
      <c r="EG384" s="14"/>
      <c r="EH384" s="14"/>
      <c r="EI384" s="14"/>
      <c r="EJ384" s="14"/>
      <c r="EK384" s="14"/>
      <c r="EL384" s="14"/>
      <c r="EM384" s="14"/>
      <c r="EN384" s="14"/>
      <c r="EO384" s="14"/>
      <c r="EP384" s="14"/>
      <c r="EQ384" s="14"/>
      <c r="ER384" s="14"/>
      <c r="ES384" s="14"/>
      <c r="ET384" s="14"/>
      <c r="EU384" s="14"/>
      <c r="EV384" s="14"/>
      <c r="EW384" s="14"/>
      <c r="EX384" s="14"/>
      <c r="EY384" s="14"/>
      <c r="EZ384" s="14"/>
      <c r="FA384" s="14"/>
      <c r="FB384" s="14"/>
      <c r="FC384" s="14"/>
      <c r="FD384" s="14"/>
      <c r="FE384" s="14"/>
      <c r="FF384" s="14"/>
      <c r="FG384" s="14"/>
      <c r="FH384" s="14"/>
      <c r="FI384" s="14"/>
      <c r="FJ384" s="14"/>
      <c r="FK384" s="14"/>
      <c r="FL384" s="14"/>
      <c r="FM384" s="14"/>
      <c r="FN384" s="14"/>
      <c r="FO384" s="14"/>
      <c r="FP384" s="14"/>
      <c r="FQ384" s="14"/>
      <c r="FR384" s="14"/>
      <c r="FS384" s="14"/>
      <c r="FT384" s="14"/>
      <c r="FU384" s="14"/>
      <c r="FV384" s="14"/>
      <c r="FW384" s="14"/>
      <c r="FX384" s="14"/>
      <c r="FY384" s="14"/>
      <c r="FZ384" s="14"/>
      <c r="GA384" s="14"/>
      <c r="GB384" s="14"/>
      <c r="GC384" s="14"/>
      <c r="GD384" s="14"/>
      <c r="GE384" s="14"/>
      <c r="GF384" s="14"/>
      <c r="GG384" s="14"/>
      <c r="GH384" s="14"/>
      <c r="GI384" s="14"/>
      <c r="GJ384" s="14"/>
      <c r="GK384" s="14"/>
      <c r="GL384" s="14"/>
      <c r="GM384" s="14"/>
      <c r="GN384" s="14"/>
      <c r="GO384" s="14"/>
      <c r="GP384" s="14"/>
      <c r="GQ384" s="14"/>
      <c r="GR384" s="14"/>
      <c r="GS384" s="14"/>
      <c r="GT384" s="14"/>
      <c r="GU384" s="14"/>
      <c r="GV384" s="14"/>
      <c r="GW384" s="14"/>
      <c r="GX384" s="14"/>
      <c r="GY384" s="14"/>
      <c r="GZ384" s="14"/>
      <c r="HA384" s="14"/>
      <c r="HB384" s="14"/>
      <c r="HC384" s="14"/>
      <c r="HD384" s="14"/>
      <c r="HE384" s="14"/>
      <c r="HF384" s="14"/>
      <c r="HG384" s="14"/>
      <c r="HH384" s="14"/>
      <c r="HI384" s="14"/>
      <c r="HJ384" s="14"/>
      <c r="HK384" s="14"/>
      <c r="HL384" s="14"/>
      <c r="HM384" s="14"/>
      <c r="HN384" s="14"/>
      <c r="HO384" s="14"/>
      <c r="HP384" s="14"/>
      <c r="HQ384" s="14"/>
      <c r="HR384" s="14"/>
      <c r="HS384" s="14"/>
      <c r="HT384" s="14"/>
    </row>
    <row r="385" spans="1:228" x14ac:dyDescent="0.25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/>
      <c r="AD385" s="14"/>
      <c r="AE385" s="14"/>
      <c r="AF385" s="14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  <c r="DU385" s="14"/>
      <c r="DV385" s="14"/>
      <c r="DW385" s="14"/>
      <c r="DX385" s="14"/>
      <c r="DY385" s="14"/>
      <c r="DZ385" s="14"/>
      <c r="EA385" s="14"/>
      <c r="EB385" s="14"/>
      <c r="EC385" s="14"/>
      <c r="ED385" s="14"/>
      <c r="EE385" s="14"/>
      <c r="EF385" s="14"/>
      <c r="EG385" s="14"/>
      <c r="EH385" s="14"/>
      <c r="EI385" s="14"/>
      <c r="EJ385" s="14"/>
      <c r="EK385" s="14"/>
      <c r="EL385" s="14"/>
      <c r="EM385" s="14"/>
      <c r="EN385" s="14"/>
      <c r="EO385" s="14"/>
      <c r="EP385" s="14"/>
      <c r="EQ385" s="14"/>
      <c r="ER385" s="14"/>
      <c r="ES385" s="14"/>
      <c r="ET385" s="14"/>
      <c r="EU385" s="14"/>
      <c r="EV385" s="14"/>
      <c r="EW385" s="14"/>
      <c r="EX385" s="14"/>
      <c r="EY385" s="14"/>
      <c r="EZ385" s="14"/>
      <c r="FA385" s="14"/>
      <c r="FB385" s="14"/>
      <c r="FC385" s="14"/>
      <c r="FD385" s="14"/>
      <c r="FE385" s="14"/>
      <c r="FF385" s="14"/>
      <c r="FG385" s="14"/>
      <c r="FH385" s="14"/>
      <c r="FI385" s="14"/>
      <c r="FJ385" s="14"/>
      <c r="FK385" s="14"/>
      <c r="FL385" s="14"/>
      <c r="FM385" s="14"/>
      <c r="FN385" s="14"/>
      <c r="FO385" s="14"/>
      <c r="FP385" s="14"/>
      <c r="FQ385" s="14"/>
      <c r="FR385" s="14"/>
      <c r="FS385" s="14"/>
      <c r="FT385" s="14"/>
      <c r="FU385" s="14"/>
      <c r="FV385" s="14"/>
      <c r="FW385" s="14"/>
      <c r="FX385" s="14"/>
      <c r="FY385" s="14"/>
      <c r="FZ385" s="14"/>
      <c r="GA385" s="14"/>
      <c r="GB385" s="14"/>
      <c r="GC385" s="14"/>
      <c r="GD385" s="14"/>
      <c r="GE385" s="14"/>
      <c r="GF385" s="14"/>
      <c r="GG385" s="14"/>
      <c r="GH385" s="14"/>
      <c r="GI385" s="14"/>
      <c r="GJ385" s="14"/>
      <c r="GK385" s="14"/>
      <c r="GL385" s="14"/>
      <c r="GM385" s="14"/>
      <c r="GN385" s="14"/>
      <c r="GO385" s="14"/>
      <c r="GP385" s="14"/>
      <c r="GQ385" s="14"/>
      <c r="GR385" s="14"/>
      <c r="GS385" s="14"/>
      <c r="GT385" s="14"/>
      <c r="GU385" s="14"/>
      <c r="GV385" s="14"/>
      <c r="GW385" s="14"/>
      <c r="GX385" s="14"/>
      <c r="GY385" s="14"/>
      <c r="GZ385" s="14"/>
      <c r="HA385" s="14"/>
      <c r="HB385" s="14"/>
      <c r="HC385" s="14"/>
      <c r="HD385" s="14"/>
      <c r="HE385" s="14"/>
      <c r="HF385" s="14"/>
      <c r="HG385" s="14"/>
      <c r="HH385" s="14"/>
      <c r="HI385" s="14"/>
      <c r="HJ385" s="14"/>
      <c r="HK385" s="14"/>
      <c r="HL385" s="14"/>
      <c r="HM385" s="14"/>
      <c r="HN385" s="14"/>
      <c r="HO385" s="14"/>
      <c r="HP385" s="14"/>
      <c r="HQ385" s="14"/>
      <c r="HR385" s="14"/>
      <c r="HS385" s="14"/>
      <c r="HT385" s="14"/>
    </row>
    <row r="386" spans="1:228" x14ac:dyDescent="0.25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4"/>
      <c r="DH386" s="14"/>
      <c r="DI386" s="14"/>
      <c r="DJ386" s="14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  <c r="DU386" s="14"/>
      <c r="DV386" s="14"/>
      <c r="DW386" s="14"/>
      <c r="DX386" s="14"/>
      <c r="DY386" s="14"/>
      <c r="DZ386" s="14"/>
      <c r="EA386" s="14"/>
      <c r="EB386" s="14"/>
      <c r="EC386" s="14"/>
      <c r="ED386" s="14"/>
      <c r="EE386" s="14"/>
      <c r="EF386" s="14"/>
      <c r="EG386" s="14"/>
      <c r="EH386" s="14"/>
      <c r="EI386" s="14"/>
      <c r="EJ386" s="14"/>
      <c r="EK386" s="14"/>
      <c r="EL386" s="14"/>
      <c r="EM386" s="14"/>
      <c r="EN386" s="14"/>
      <c r="EO386" s="14"/>
      <c r="EP386" s="14"/>
      <c r="EQ386" s="14"/>
      <c r="ER386" s="14"/>
      <c r="ES386" s="14"/>
      <c r="ET386" s="14"/>
      <c r="EU386" s="14"/>
      <c r="EV386" s="14"/>
      <c r="EW386" s="14"/>
      <c r="EX386" s="14"/>
      <c r="EY386" s="14"/>
      <c r="EZ386" s="14"/>
      <c r="FA386" s="14"/>
      <c r="FB386" s="14"/>
      <c r="FC386" s="14"/>
      <c r="FD386" s="14"/>
      <c r="FE386" s="14"/>
      <c r="FF386" s="14"/>
      <c r="FG386" s="14"/>
      <c r="FH386" s="14"/>
      <c r="FI386" s="14"/>
      <c r="FJ386" s="14"/>
      <c r="FK386" s="14"/>
      <c r="FL386" s="14"/>
      <c r="FM386" s="14"/>
      <c r="FN386" s="14"/>
      <c r="FO386" s="14"/>
      <c r="FP386" s="14"/>
      <c r="FQ386" s="14"/>
      <c r="FR386" s="14"/>
      <c r="FS386" s="14"/>
      <c r="FT386" s="14"/>
      <c r="FU386" s="14"/>
      <c r="FV386" s="14"/>
      <c r="FW386" s="14"/>
      <c r="FX386" s="14"/>
      <c r="FY386" s="14"/>
      <c r="FZ386" s="14"/>
      <c r="GA386" s="14"/>
      <c r="GB386" s="14"/>
      <c r="GC386" s="14"/>
      <c r="GD386" s="14"/>
      <c r="GE386" s="14"/>
      <c r="GF386" s="14"/>
      <c r="GG386" s="14"/>
      <c r="GH386" s="14"/>
      <c r="GI386" s="14"/>
      <c r="GJ386" s="14"/>
      <c r="GK386" s="14"/>
      <c r="GL386" s="14"/>
      <c r="GM386" s="14"/>
      <c r="GN386" s="14"/>
      <c r="GO386" s="14"/>
      <c r="GP386" s="14"/>
      <c r="GQ386" s="14"/>
      <c r="GR386" s="14"/>
      <c r="GS386" s="14"/>
      <c r="GT386" s="14"/>
      <c r="GU386" s="14"/>
      <c r="GV386" s="14"/>
      <c r="GW386" s="14"/>
      <c r="GX386" s="14"/>
      <c r="GY386" s="14"/>
      <c r="GZ386" s="14"/>
      <c r="HA386" s="14"/>
      <c r="HB386" s="14"/>
      <c r="HC386" s="14"/>
      <c r="HD386" s="14"/>
      <c r="HE386" s="14"/>
      <c r="HF386" s="14"/>
      <c r="HG386" s="14"/>
      <c r="HH386" s="14"/>
      <c r="HI386" s="14"/>
      <c r="HJ386" s="14"/>
      <c r="HK386" s="14"/>
      <c r="HL386" s="14"/>
      <c r="HM386" s="14"/>
      <c r="HN386" s="14"/>
      <c r="HO386" s="14"/>
      <c r="HP386" s="14"/>
      <c r="HQ386" s="14"/>
      <c r="HR386" s="14"/>
      <c r="HS386" s="14"/>
      <c r="HT386" s="14"/>
    </row>
    <row r="387" spans="1:228" x14ac:dyDescent="0.25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/>
      <c r="AD387" s="14"/>
      <c r="AE387" s="14"/>
      <c r="AF387" s="14"/>
      <c r="AG387" s="14"/>
      <c r="AH387" s="14"/>
      <c r="AI387" s="14"/>
      <c r="AJ387" s="14"/>
      <c r="AK387" s="14"/>
      <c r="AL387" s="14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  <c r="DU387" s="14"/>
      <c r="DV387" s="14"/>
      <c r="DW387" s="14"/>
      <c r="DX387" s="14"/>
      <c r="DY387" s="14"/>
      <c r="DZ387" s="14"/>
      <c r="EA387" s="14"/>
      <c r="EB387" s="14"/>
      <c r="EC387" s="14"/>
      <c r="ED387" s="14"/>
      <c r="EE387" s="14"/>
      <c r="EF387" s="14"/>
      <c r="EG387" s="14"/>
      <c r="EH387" s="14"/>
      <c r="EI387" s="14"/>
      <c r="EJ387" s="14"/>
      <c r="EK387" s="14"/>
      <c r="EL387" s="14"/>
      <c r="EM387" s="14"/>
      <c r="EN387" s="14"/>
      <c r="EO387" s="14"/>
      <c r="EP387" s="14"/>
      <c r="EQ387" s="14"/>
      <c r="ER387" s="14"/>
      <c r="ES387" s="14"/>
      <c r="ET387" s="14"/>
      <c r="EU387" s="14"/>
      <c r="EV387" s="14"/>
      <c r="EW387" s="14"/>
      <c r="EX387" s="14"/>
      <c r="EY387" s="14"/>
      <c r="EZ387" s="14"/>
      <c r="FA387" s="14"/>
      <c r="FB387" s="14"/>
      <c r="FC387" s="14"/>
      <c r="FD387" s="14"/>
      <c r="FE387" s="14"/>
      <c r="FF387" s="14"/>
      <c r="FG387" s="14"/>
      <c r="FH387" s="14"/>
      <c r="FI387" s="14"/>
      <c r="FJ387" s="14"/>
      <c r="FK387" s="14"/>
      <c r="FL387" s="14"/>
      <c r="FM387" s="14"/>
      <c r="FN387" s="14"/>
      <c r="FO387" s="14"/>
      <c r="FP387" s="14"/>
      <c r="FQ387" s="14"/>
      <c r="FR387" s="14"/>
      <c r="FS387" s="14"/>
      <c r="FT387" s="14"/>
      <c r="FU387" s="14"/>
      <c r="FV387" s="14"/>
      <c r="FW387" s="14"/>
      <c r="FX387" s="14"/>
      <c r="FY387" s="14"/>
      <c r="FZ387" s="14"/>
      <c r="GA387" s="14"/>
      <c r="GB387" s="14"/>
      <c r="GC387" s="14"/>
      <c r="GD387" s="14"/>
      <c r="GE387" s="14"/>
      <c r="GF387" s="14"/>
      <c r="GG387" s="14"/>
      <c r="GH387" s="14"/>
      <c r="GI387" s="14"/>
      <c r="GJ387" s="14"/>
      <c r="GK387" s="14"/>
      <c r="GL387" s="14"/>
      <c r="GM387" s="14"/>
      <c r="GN387" s="14"/>
      <c r="GO387" s="14"/>
      <c r="GP387" s="14"/>
      <c r="GQ387" s="14"/>
      <c r="GR387" s="14"/>
      <c r="GS387" s="14"/>
      <c r="GT387" s="14"/>
      <c r="GU387" s="14"/>
      <c r="GV387" s="14"/>
      <c r="GW387" s="14"/>
      <c r="GX387" s="14"/>
      <c r="GY387" s="14"/>
      <c r="GZ387" s="14"/>
      <c r="HA387" s="14"/>
      <c r="HB387" s="14"/>
      <c r="HC387" s="14"/>
      <c r="HD387" s="14"/>
      <c r="HE387" s="14"/>
      <c r="HF387" s="14"/>
      <c r="HG387" s="14"/>
      <c r="HH387" s="14"/>
      <c r="HI387" s="14"/>
      <c r="HJ387" s="14"/>
      <c r="HK387" s="14"/>
      <c r="HL387" s="14"/>
      <c r="HM387" s="14"/>
      <c r="HN387" s="14"/>
      <c r="HO387" s="14"/>
      <c r="HP387" s="14"/>
      <c r="HQ387" s="14"/>
      <c r="HR387" s="14"/>
      <c r="HS387" s="14"/>
      <c r="HT387" s="14"/>
    </row>
    <row r="388" spans="1:228" x14ac:dyDescent="0.25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  <c r="DU388" s="14"/>
      <c r="DV388" s="14"/>
      <c r="DW388" s="14"/>
      <c r="DX388" s="14"/>
      <c r="DY388" s="14"/>
      <c r="DZ388" s="14"/>
      <c r="EA388" s="14"/>
      <c r="EB388" s="14"/>
      <c r="EC388" s="14"/>
      <c r="ED388" s="14"/>
      <c r="EE388" s="14"/>
      <c r="EF388" s="14"/>
      <c r="EG388" s="14"/>
      <c r="EH388" s="14"/>
      <c r="EI388" s="14"/>
      <c r="EJ388" s="14"/>
      <c r="EK388" s="14"/>
      <c r="EL388" s="14"/>
      <c r="EM388" s="14"/>
      <c r="EN388" s="14"/>
      <c r="EO388" s="14"/>
      <c r="EP388" s="14"/>
      <c r="EQ388" s="14"/>
      <c r="ER388" s="14"/>
      <c r="ES388" s="14"/>
      <c r="ET388" s="14"/>
      <c r="EU388" s="14"/>
      <c r="EV388" s="14"/>
      <c r="EW388" s="14"/>
      <c r="EX388" s="14"/>
      <c r="EY388" s="14"/>
      <c r="EZ388" s="14"/>
      <c r="FA388" s="14"/>
      <c r="FB388" s="14"/>
      <c r="FC388" s="14"/>
      <c r="FD388" s="14"/>
      <c r="FE388" s="14"/>
      <c r="FF388" s="14"/>
      <c r="FG388" s="14"/>
      <c r="FH388" s="14"/>
      <c r="FI388" s="14"/>
      <c r="FJ388" s="14"/>
      <c r="FK388" s="14"/>
      <c r="FL388" s="14"/>
      <c r="FM388" s="14"/>
      <c r="FN388" s="14"/>
      <c r="FO388" s="14"/>
      <c r="FP388" s="14"/>
      <c r="FQ388" s="14"/>
      <c r="FR388" s="14"/>
      <c r="FS388" s="14"/>
      <c r="FT388" s="14"/>
      <c r="FU388" s="14"/>
      <c r="FV388" s="14"/>
      <c r="FW388" s="14"/>
      <c r="FX388" s="14"/>
      <c r="FY388" s="14"/>
      <c r="FZ388" s="14"/>
      <c r="GA388" s="14"/>
      <c r="GB388" s="14"/>
      <c r="GC388" s="14"/>
      <c r="GD388" s="14"/>
      <c r="GE388" s="14"/>
      <c r="GF388" s="14"/>
      <c r="GG388" s="14"/>
      <c r="GH388" s="14"/>
      <c r="GI388" s="14"/>
      <c r="GJ388" s="14"/>
      <c r="GK388" s="14"/>
      <c r="GL388" s="14"/>
      <c r="GM388" s="14"/>
      <c r="GN388" s="14"/>
      <c r="GO388" s="14"/>
      <c r="GP388" s="14"/>
      <c r="GQ388" s="14"/>
      <c r="GR388" s="14"/>
      <c r="GS388" s="14"/>
      <c r="GT388" s="14"/>
      <c r="GU388" s="14"/>
      <c r="GV388" s="14"/>
      <c r="GW388" s="14"/>
      <c r="GX388" s="14"/>
      <c r="GY388" s="14"/>
      <c r="GZ388" s="14"/>
      <c r="HA388" s="14"/>
      <c r="HB388" s="14"/>
      <c r="HC388" s="14"/>
      <c r="HD388" s="14"/>
      <c r="HE388" s="14"/>
      <c r="HF388" s="14"/>
      <c r="HG388" s="14"/>
      <c r="HH388" s="14"/>
      <c r="HI388" s="14"/>
      <c r="HJ388" s="14"/>
      <c r="HK388" s="14"/>
      <c r="HL388" s="14"/>
      <c r="HM388" s="14"/>
      <c r="HN388" s="14"/>
      <c r="HO388" s="14"/>
      <c r="HP388" s="14"/>
      <c r="HQ388" s="14"/>
      <c r="HR388" s="14"/>
      <c r="HS388" s="14"/>
      <c r="HT388" s="14"/>
    </row>
    <row r="389" spans="1:228" x14ac:dyDescent="0.25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4"/>
      <c r="AC389" s="14"/>
      <c r="AD389" s="14"/>
      <c r="AE389" s="14"/>
      <c r="AF389" s="14"/>
      <c r="AG389" s="14"/>
      <c r="AH389" s="14"/>
      <c r="AI389" s="14"/>
      <c r="AJ389" s="14"/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4"/>
      <c r="DH389" s="14"/>
      <c r="DI389" s="14"/>
      <c r="DJ389" s="14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  <c r="DU389" s="14"/>
      <c r="DV389" s="14"/>
      <c r="DW389" s="14"/>
      <c r="DX389" s="14"/>
      <c r="DY389" s="14"/>
      <c r="DZ389" s="14"/>
      <c r="EA389" s="14"/>
      <c r="EB389" s="14"/>
      <c r="EC389" s="14"/>
      <c r="ED389" s="14"/>
      <c r="EE389" s="14"/>
      <c r="EF389" s="14"/>
      <c r="EG389" s="14"/>
      <c r="EH389" s="14"/>
      <c r="EI389" s="14"/>
      <c r="EJ389" s="14"/>
      <c r="EK389" s="14"/>
      <c r="EL389" s="14"/>
      <c r="EM389" s="14"/>
      <c r="EN389" s="14"/>
      <c r="EO389" s="14"/>
      <c r="EP389" s="14"/>
      <c r="EQ389" s="14"/>
      <c r="ER389" s="14"/>
      <c r="ES389" s="14"/>
      <c r="ET389" s="14"/>
      <c r="EU389" s="14"/>
      <c r="EV389" s="14"/>
      <c r="EW389" s="14"/>
      <c r="EX389" s="14"/>
      <c r="EY389" s="14"/>
      <c r="EZ389" s="14"/>
      <c r="FA389" s="14"/>
      <c r="FB389" s="14"/>
      <c r="FC389" s="14"/>
      <c r="FD389" s="14"/>
      <c r="FE389" s="14"/>
      <c r="FF389" s="14"/>
      <c r="FG389" s="14"/>
      <c r="FH389" s="14"/>
      <c r="FI389" s="14"/>
      <c r="FJ389" s="14"/>
      <c r="FK389" s="14"/>
      <c r="FL389" s="14"/>
      <c r="FM389" s="14"/>
      <c r="FN389" s="14"/>
      <c r="FO389" s="14"/>
      <c r="FP389" s="14"/>
      <c r="FQ389" s="14"/>
      <c r="FR389" s="14"/>
      <c r="FS389" s="14"/>
      <c r="FT389" s="14"/>
      <c r="FU389" s="14"/>
      <c r="FV389" s="14"/>
      <c r="FW389" s="14"/>
      <c r="FX389" s="14"/>
      <c r="FY389" s="14"/>
      <c r="FZ389" s="14"/>
      <c r="GA389" s="14"/>
      <c r="GB389" s="14"/>
      <c r="GC389" s="14"/>
      <c r="GD389" s="14"/>
      <c r="GE389" s="14"/>
      <c r="GF389" s="14"/>
      <c r="GG389" s="14"/>
      <c r="GH389" s="14"/>
      <c r="GI389" s="14"/>
      <c r="GJ389" s="14"/>
      <c r="GK389" s="14"/>
      <c r="GL389" s="14"/>
      <c r="GM389" s="14"/>
      <c r="GN389" s="14"/>
      <c r="GO389" s="14"/>
      <c r="GP389" s="14"/>
      <c r="GQ389" s="14"/>
      <c r="GR389" s="14"/>
      <c r="GS389" s="14"/>
      <c r="GT389" s="14"/>
      <c r="GU389" s="14"/>
      <c r="GV389" s="14"/>
      <c r="GW389" s="14"/>
      <c r="GX389" s="14"/>
      <c r="GY389" s="14"/>
      <c r="GZ389" s="14"/>
      <c r="HA389" s="14"/>
      <c r="HB389" s="14"/>
      <c r="HC389" s="14"/>
      <c r="HD389" s="14"/>
      <c r="HE389" s="14"/>
      <c r="HF389" s="14"/>
      <c r="HG389" s="14"/>
      <c r="HH389" s="14"/>
      <c r="HI389" s="14"/>
      <c r="HJ389" s="14"/>
      <c r="HK389" s="14"/>
      <c r="HL389" s="14"/>
      <c r="HM389" s="14"/>
      <c r="HN389" s="14"/>
      <c r="HO389" s="14"/>
      <c r="HP389" s="14"/>
      <c r="HQ389" s="14"/>
      <c r="HR389" s="14"/>
      <c r="HS389" s="14"/>
      <c r="HT389" s="14"/>
    </row>
    <row r="390" spans="1:228" x14ac:dyDescent="0.25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/>
      <c r="AD390" s="14"/>
      <c r="AE390" s="14"/>
      <c r="AF390" s="14"/>
      <c r="AG390" s="14"/>
      <c r="AH390" s="14"/>
      <c r="AI390" s="14"/>
      <c r="AJ390" s="14"/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  <c r="DU390" s="14"/>
      <c r="DV390" s="14"/>
      <c r="DW390" s="14"/>
      <c r="DX390" s="14"/>
      <c r="DY390" s="14"/>
      <c r="DZ390" s="14"/>
      <c r="EA390" s="14"/>
      <c r="EB390" s="14"/>
      <c r="EC390" s="14"/>
      <c r="ED390" s="14"/>
      <c r="EE390" s="14"/>
      <c r="EF390" s="14"/>
      <c r="EG390" s="14"/>
      <c r="EH390" s="14"/>
      <c r="EI390" s="14"/>
      <c r="EJ390" s="14"/>
      <c r="EK390" s="14"/>
      <c r="EL390" s="14"/>
      <c r="EM390" s="14"/>
      <c r="EN390" s="14"/>
      <c r="EO390" s="14"/>
      <c r="EP390" s="14"/>
      <c r="EQ390" s="14"/>
      <c r="ER390" s="14"/>
      <c r="ES390" s="14"/>
      <c r="ET390" s="14"/>
      <c r="EU390" s="14"/>
      <c r="EV390" s="14"/>
      <c r="EW390" s="14"/>
      <c r="EX390" s="14"/>
      <c r="EY390" s="14"/>
      <c r="EZ390" s="14"/>
      <c r="FA390" s="14"/>
      <c r="FB390" s="14"/>
      <c r="FC390" s="14"/>
      <c r="FD390" s="14"/>
      <c r="FE390" s="14"/>
      <c r="FF390" s="14"/>
      <c r="FG390" s="14"/>
      <c r="FH390" s="14"/>
      <c r="FI390" s="14"/>
      <c r="FJ390" s="14"/>
      <c r="FK390" s="14"/>
      <c r="FL390" s="14"/>
      <c r="FM390" s="14"/>
      <c r="FN390" s="14"/>
      <c r="FO390" s="14"/>
      <c r="FP390" s="14"/>
      <c r="FQ390" s="14"/>
      <c r="FR390" s="14"/>
      <c r="FS390" s="14"/>
      <c r="FT390" s="14"/>
      <c r="FU390" s="14"/>
      <c r="FV390" s="14"/>
      <c r="FW390" s="14"/>
      <c r="FX390" s="14"/>
      <c r="FY390" s="14"/>
      <c r="FZ390" s="14"/>
      <c r="GA390" s="14"/>
      <c r="GB390" s="14"/>
      <c r="GC390" s="14"/>
      <c r="GD390" s="14"/>
      <c r="GE390" s="14"/>
      <c r="GF390" s="14"/>
      <c r="GG390" s="14"/>
      <c r="GH390" s="14"/>
      <c r="GI390" s="14"/>
      <c r="GJ390" s="14"/>
      <c r="GK390" s="14"/>
      <c r="GL390" s="14"/>
      <c r="GM390" s="14"/>
      <c r="GN390" s="14"/>
      <c r="GO390" s="14"/>
      <c r="GP390" s="14"/>
      <c r="GQ390" s="14"/>
      <c r="GR390" s="14"/>
      <c r="GS390" s="14"/>
      <c r="GT390" s="14"/>
      <c r="GU390" s="14"/>
      <c r="GV390" s="14"/>
      <c r="GW390" s="14"/>
      <c r="GX390" s="14"/>
      <c r="GY390" s="14"/>
      <c r="GZ390" s="14"/>
      <c r="HA390" s="14"/>
      <c r="HB390" s="14"/>
      <c r="HC390" s="14"/>
      <c r="HD390" s="14"/>
      <c r="HE390" s="14"/>
      <c r="HF390" s="14"/>
      <c r="HG390" s="14"/>
      <c r="HH390" s="14"/>
      <c r="HI390" s="14"/>
      <c r="HJ390" s="14"/>
      <c r="HK390" s="14"/>
      <c r="HL390" s="14"/>
      <c r="HM390" s="14"/>
      <c r="HN390" s="14"/>
      <c r="HO390" s="14"/>
      <c r="HP390" s="14"/>
      <c r="HQ390" s="14"/>
      <c r="HR390" s="14"/>
      <c r="HS390" s="14"/>
      <c r="HT390" s="14"/>
    </row>
    <row r="391" spans="1:228" x14ac:dyDescent="0.25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  <c r="AD391" s="14"/>
      <c r="AE391" s="14"/>
      <c r="AF391" s="14"/>
      <c r="AG391" s="14"/>
      <c r="AH391" s="14"/>
      <c r="AI391" s="14"/>
      <c r="AJ391" s="14"/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  <c r="DU391" s="14"/>
      <c r="DV391" s="14"/>
      <c r="DW391" s="14"/>
      <c r="DX391" s="14"/>
      <c r="DY391" s="14"/>
      <c r="DZ391" s="14"/>
      <c r="EA391" s="14"/>
      <c r="EB391" s="14"/>
      <c r="EC391" s="14"/>
      <c r="ED391" s="14"/>
      <c r="EE391" s="14"/>
      <c r="EF391" s="14"/>
      <c r="EG391" s="14"/>
      <c r="EH391" s="14"/>
      <c r="EI391" s="14"/>
      <c r="EJ391" s="14"/>
      <c r="EK391" s="14"/>
      <c r="EL391" s="14"/>
      <c r="EM391" s="14"/>
      <c r="EN391" s="14"/>
      <c r="EO391" s="14"/>
      <c r="EP391" s="14"/>
      <c r="EQ391" s="14"/>
      <c r="ER391" s="14"/>
      <c r="ES391" s="14"/>
      <c r="ET391" s="14"/>
      <c r="EU391" s="14"/>
      <c r="EV391" s="14"/>
      <c r="EW391" s="14"/>
      <c r="EX391" s="14"/>
      <c r="EY391" s="14"/>
      <c r="EZ391" s="14"/>
      <c r="FA391" s="14"/>
      <c r="FB391" s="14"/>
      <c r="FC391" s="14"/>
      <c r="FD391" s="14"/>
      <c r="FE391" s="14"/>
      <c r="FF391" s="14"/>
      <c r="FG391" s="14"/>
      <c r="FH391" s="14"/>
      <c r="FI391" s="14"/>
      <c r="FJ391" s="14"/>
      <c r="FK391" s="14"/>
      <c r="FL391" s="14"/>
      <c r="FM391" s="14"/>
      <c r="FN391" s="14"/>
      <c r="FO391" s="14"/>
      <c r="FP391" s="14"/>
      <c r="FQ391" s="14"/>
      <c r="FR391" s="14"/>
      <c r="FS391" s="14"/>
      <c r="FT391" s="14"/>
      <c r="FU391" s="14"/>
      <c r="FV391" s="14"/>
      <c r="FW391" s="14"/>
      <c r="FX391" s="14"/>
      <c r="FY391" s="14"/>
      <c r="FZ391" s="14"/>
      <c r="GA391" s="14"/>
      <c r="GB391" s="14"/>
      <c r="GC391" s="14"/>
      <c r="GD391" s="14"/>
      <c r="GE391" s="14"/>
      <c r="GF391" s="14"/>
      <c r="GG391" s="14"/>
      <c r="GH391" s="14"/>
      <c r="GI391" s="14"/>
      <c r="GJ391" s="14"/>
      <c r="GK391" s="14"/>
      <c r="GL391" s="14"/>
      <c r="GM391" s="14"/>
      <c r="GN391" s="14"/>
      <c r="GO391" s="14"/>
      <c r="GP391" s="14"/>
      <c r="GQ391" s="14"/>
      <c r="GR391" s="14"/>
      <c r="GS391" s="14"/>
      <c r="GT391" s="14"/>
      <c r="GU391" s="14"/>
      <c r="GV391" s="14"/>
      <c r="GW391" s="14"/>
      <c r="GX391" s="14"/>
      <c r="GY391" s="14"/>
      <c r="GZ391" s="14"/>
      <c r="HA391" s="14"/>
      <c r="HB391" s="14"/>
      <c r="HC391" s="14"/>
      <c r="HD391" s="14"/>
      <c r="HE391" s="14"/>
      <c r="HF391" s="14"/>
      <c r="HG391" s="14"/>
      <c r="HH391" s="14"/>
      <c r="HI391" s="14"/>
      <c r="HJ391" s="14"/>
      <c r="HK391" s="14"/>
      <c r="HL391" s="14"/>
      <c r="HM391" s="14"/>
      <c r="HN391" s="14"/>
      <c r="HO391" s="14"/>
      <c r="HP391" s="14"/>
      <c r="HQ391" s="14"/>
      <c r="HR391" s="14"/>
      <c r="HS391" s="14"/>
      <c r="HT391" s="14"/>
    </row>
    <row r="392" spans="1:228" x14ac:dyDescent="0.25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  <c r="DU392" s="14"/>
      <c r="DV392" s="14"/>
      <c r="DW392" s="14"/>
      <c r="DX392" s="14"/>
      <c r="DY392" s="14"/>
      <c r="DZ392" s="14"/>
      <c r="EA392" s="14"/>
      <c r="EB392" s="14"/>
      <c r="EC392" s="14"/>
      <c r="ED392" s="14"/>
      <c r="EE392" s="14"/>
      <c r="EF392" s="14"/>
      <c r="EG392" s="14"/>
      <c r="EH392" s="14"/>
      <c r="EI392" s="14"/>
      <c r="EJ392" s="14"/>
      <c r="EK392" s="14"/>
      <c r="EL392" s="14"/>
      <c r="EM392" s="14"/>
      <c r="EN392" s="14"/>
      <c r="EO392" s="14"/>
      <c r="EP392" s="14"/>
      <c r="EQ392" s="14"/>
      <c r="ER392" s="14"/>
      <c r="ES392" s="14"/>
      <c r="ET392" s="14"/>
      <c r="EU392" s="14"/>
      <c r="EV392" s="14"/>
      <c r="EW392" s="14"/>
      <c r="EX392" s="14"/>
      <c r="EY392" s="14"/>
      <c r="EZ392" s="14"/>
      <c r="FA392" s="14"/>
      <c r="FB392" s="14"/>
      <c r="FC392" s="14"/>
      <c r="FD392" s="14"/>
      <c r="FE392" s="14"/>
      <c r="FF392" s="14"/>
      <c r="FG392" s="14"/>
      <c r="FH392" s="14"/>
      <c r="FI392" s="14"/>
      <c r="FJ392" s="14"/>
      <c r="FK392" s="14"/>
      <c r="FL392" s="14"/>
      <c r="FM392" s="14"/>
      <c r="FN392" s="14"/>
      <c r="FO392" s="14"/>
      <c r="FP392" s="14"/>
      <c r="FQ392" s="14"/>
      <c r="FR392" s="14"/>
      <c r="FS392" s="14"/>
      <c r="FT392" s="14"/>
      <c r="FU392" s="14"/>
      <c r="FV392" s="14"/>
      <c r="FW392" s="14"/>
      <c r="FX392" s="14"/>
      <c r="FY392" s="14"/>
      <c r="FZ392" s="14"/>
      <c r="GA392" s="14"/>
      <c r="GB392" s="14"/>
      <c r="GC392" s="14"/>
      <c r="GD392" s="14"/>
      <c r="GE392" s="14"/>
      <c r="GF392" s="14"/>
      <c r="GG392" s="14"/>
      <c r="GH392" s="14"/>
      <c r="GI392" s="14"/>
      <c r="GJ392" s="14"/>
      <c r="GK392" s="14"/>
      <c r="GL392" s="14"/>
      <c r="GM392" s="14"/>
      <c r="GN392" s="14"/>
      <c r="GO392" s="14"/>
      <c r="GP392" s="14"/>
      <c r="GQ392" s="14"/>
      <c r="GR392" s="14"/>
      <c r="GS392" s="14"/>
      <c r="GT392" s="14"/>
      <c r="GU392" s="14"/>
      <c r="GV392" s="14"/>
      <c r="GW392" s="14"/>
      <c r="GX392" s="14"/>
      <c r="GY392" s="14"/>
      <c r="GZ392" s="14"/>
      <c r="HA392" s="14"/>
      <c r="HB392" s="14"/>
      <c r="HC392" s="14"/>
      <c r="HD392" s="14"/>
      <c r="HE392" s="14"/>
      <c r="HF392" s="14"/>
      <c r="HG392" s="14"/>
      <c r="HH392" s="14"/>
      <c r="HI392" s="14"/>
      <c r="HJ392" s="14"/>
      <c r="HK392" s="14"/>
      <c r="HL392" s="14"/>
      <c r="HM392" s="14"/>
      <c r="HN392" s="14"/>
      <c r="HO392" s="14"/>
      <c r="HP392" s="14"/>
      <c r="HQ392" s="14"/>
      <c r="HR392" s="14"/>
      <c r="HS392" s="14"/>
      <c r="HT392" s="14"/>
    </row>
    <row r="393" spans="1:228" x14ac:dyDescent="0.25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/>
      <c r="AD393" s="14"/>
      <c r="AE393" s="14"/>
      <c r="AF393" s="14"/>
      <c r="AG393" s="14"/>
      <c r="AH393" s="14"/>
      <c r="AI393" s="14"/>
      <c r="AJ393" s="14"/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4"/>
      <c r="DH393" s="14"/>
      <c r="DI393" s="14"/>
      <c r="DJ393" s="14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  <c r="DU393" s="14"/>
      <c r="DV393" s="14"/>
      <c r="DW393" s="14"/>
      <c r="DX393" s="14"/>
      <c r="DY393" s="14"/>
      <c r="DZ393" s="14"/>
      <c r="EA393" s="14"/>
      <c r="EB393" s="14"/>
      <c r="EC393" s="14"/>
      <c r="ED393" s="14"/>
      <c r="EE393" s="14"/>
      <c r="EF393" s="14"/>
      <c r="EG393" s="14"/>
      <c r="EH393" s="14"/>
      <c r="EI393" s="14"/>
      <c r="EJ393" s="14"/>
      <c r="EK393" s="14"/>
      <c r="EL393" s="14"/>
      <c r="EM393" s="14"/>
      <c r="EN393" s="14"/>
      <c r="EO393" s="14"/>
      <c r="EP393" s="14"/>
      <c r="EQ393" s="14"/>
      <c r="ER393" s="14"/>
      <c r="ES393" s="14"/>
      <c r="ET393" s="14"/>
      <c r="EU393" s="14"/>
      <c r="EV393" s="14"/>
      <c r="EW393" s="14"/>
      <c r="EX393" s="14"/>
      <c r="EY393" s="14"/>
      <c r="EZ393" s="14"/>
      <c r="FA393" s="14"/>
      <c r="FB393" s="14"/>
      <c r="FC393" s="14"/>
      <c r="FD393" s="14"/>
      <c r="FE393" s="14"/>
      <c r="FF393" s="14"/>
      <c r="FG393" s="14"/>
      <c r="FH393" s="14"/>
      <c r="FI393" s="14"/>
      <c r="FJ393" s="14"/>
      <c r="FK393" s="14"/>
      <c r="FL393" s="14"/>
      <c r="FM393" s="14"/>
      <c r="FN393" s="14"/>
      <c r="FO393" s="14"/>
      <c r="FP393" s="14"/>
      <c r="FQ393" s="14"/>
      <c r="FR393" s="14"/>
      <c r="FS393" s="14"/>
      <c r="FT393" s="14"/>
      <c r="FU393" s="14"/>
      <c r="FV393" s="14"/>
      <c r="FW393" s="14"/>
      <c r="FX393" s="14"/>
      <c r="FY393" s="14"/>
      <c r="FZ393" s="14"/>
      <c r="GA393" s="14"/>
      <c r="GB393" s="14"/>
      <c r="GC393" s="14"/>
      <c r="GD393" s="14"/>
      <c r="GE393" s="14"/>
      <c r="GF393" s="14"/>
      <c r="GG393" s="14"/>
      <c r="GH393" s="14"/>
      <c r="GI393" s="14"/>
      <c r="GJ393" s="14"/>
      <c r="GK393" s="14"/>
      <c r="GL393" s="14"/>
      <c r="GM393" s="14"/>
      <c r="GN393" s="14"/>
      <c r="GO393" s="14"/>
      <c r="GP393" s="14"/>
      <c r="GQ393" s="14"/>
      <c r="GR393" s="14"/>
      <c r="GS393" s="14"/>
      <c r="GT393" s="14"/>
      <c r="GU393" s="14"/>
      <c r="GV393" s="14"/>
      <c r="GW393" s="14"/>
      <c r="GX393" s="14"/>
      <c r="GY393" s="14"/>
      <c r="GZ393" s="14"/>
      <c r="HA393" s="14"/>
      <c r="HB393" s="14"/>
      <c r="HC393" s="14"/>
      <c r="HD393" s="14"/>
      <c r="HE393" s="14"/>
      <c r="HF393" s="14"/>
      <c r="HG393" s="14"/>
      <c r="HH393" s="14"/>
      <c r="HI393" s="14"/>
      <c r="HJ393" s="14"/>
      <c r="HK393" s="14"/>
      <c r="HL393" s="14"/>
      <c r="HM393" s="14"/>
      <c r="HN393" s="14"/>
      <c r="HO393" s="14"/>
      <c r="HP393" s="14"/>
      <c r="HQ393" s="14"/>
      <c r="HR393" s="14"/>
      <c r="HS393" s="14"/>
      <c r="HT393" s="14"/>
    </row>
    <row r="394" spans="1:228" x14ac:dyDescent="0.25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/>
      <c r="AD394" s="14"/>
      <c r="AE394" s="14"/>
      <c r="AF394" s="14"/>
      <c r="AG394" s="14"/>
      <c r="AH394" s="14"/>
      <c r="AI394" s="14"/>
      <c r="AJ394" s="14"/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  <c r="DU394" s="14"/>
      <c r="DV394" s="14"/>
      <c r="DW394" s="14"/>
      <c r="DX394" s="14"/>
      <c r="DY394" s="14"/>
      <c r="DZ394" s="14"/>
      <c r="EA394" s="14"/>
      <c r="EB394" s="14"/>
      <c r="EC394" s="14"/>
      <c r="ED394" s="14"/>
      <c r="EE394" s="14"/>
      <c r="EF394" s="14"/>
      <c r="EG394" s="14"/>
      <c r="EH394" s="14"/>
      <c r="EI394" s="14"/>
      <c r="EJ394" s="14"/>
      <c r="EK394" s="14"/>
      <c r="EL394" s="14"/>
      <c r="EM394" s="14"/>
      <c r="EN394" s="14"/>
      <c r="EO394" s="14"/>
      <c r="EP394" s="14"/>
      <c r="EQ394" s="14"/>
      <c r="ER394" s="14"/>
      <c r="ES394" s="14"/>
      <c r="ET394" s="14"/>
      <c r="EU394" s="14"/>
      <c r="EV394" s="14"/>
      <c r="EW394" s="14"/>
      <c r="EX394" s="14"/>
      <c r="EY394" s="14"/>
      <c r="EZ394" s="14"/>
      <c r="FA394" s="14"/>
      <c r="FB394" s="14"/>
      <c r="FC394" s="14"/>
      <c r="FD394" s="14"/>
      <c r="FE394" s="14"/>
      <c r="FF394" s="14"/>
      <c r="FG394" s="14"/>
      <c r="FH394" s="14"/>
      <c r="FI394" s="14"/>
      <c r="FJ394" s="14"/>
      <c r="FK394" s="14"/>
      <c r="FL394" s="14"/>
      <c r="FM394" s="14"/>
      <c r="FN394" s="14"/>
      <c r="FO394" s="14"/>
      <c r="FP394" s="14"/>
      <c r="FQ394" s="14"/>
      <c r="FR394" s="14"/>
      <c r="FS394" s="14"/>
      <c r="FT394" s="14"/>
      <c r="FU394" s="14"/>
      <c r="FV394" s="14"/>
      <c r="FW394" s="14"/>
      <c r="FX394" s="14"/>
      <c r="FY394" s="14"/>
      <c r="FZ394" s="14"/>
      <c r="GA394" s="14"/>
      <c r="GB394" s="14"/>
      <c r="GC394" s="14"/>
      <c r="GD394" s="14"/>
      <c r="GE394" s="14"/>
      <c r="GF394" s="14"/>
      <c r="GG394" s="14"/>
      <c r="GH394" s="14"/>
      <c r="GI394" s="14"/>
      <c r="GJ394" s="14"/>
      <c r="GK394" s="14"/>
      <c r="GL394" s="14"/>
      <c r="GM394" s="14"/>
      <c r="GN394" s="14"/>
      <c r="GO394" s="14"/>
      <c r="GP394" s="14"/>
      <c r="GQ394" s="14"/>
      <c r="GR394" s="14"/>
      <c r="GS394" s="14"/>
      <c r="GT394" s="14"/>
      <c r="GU394" s="14"/>
      <c r="GV394" s="14"/>
      <c r="GW394" s="14"/>
      <c r="GX394" s="14"/>
      <c r="GY394" s="14"/>
      <c r="GZ394" s="14"/>
      <c r="HA394" s="14"/>
      <c r="HB394" s="14"/>
      <c r="HC394" s="14"/>
      <c r="HD394" s="14"/>
      <c r="HE394" s="14"/>
      <c r="HF394" s="14"/>
      <c r="HG394" s="14"/>
      <c r="HH394" s="14"/>
      <c r="HI394" s="14"/>
      <c r="HJ394" s="14"/>
      <c r="HK394" s="14"/>
      <c r="HL394" s="14"/>
      <c r="HM394" s="14"/>
      <c r="HN394" s="14"/>
      <c r="HO394" s="14"/>
      <c r="HP394" s="14"/>
      <c r="HQ394" s="14"/>
      <c r="HR394" s="14"/>
      <c r="HS394" s="14"/>
      <c r="HT394" s="14"/>
    </row>
    <row r="395" spans="1:228" x14ac:dyDescent="0.25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/>
      <c r="AD395" s="14"/>
      <c r="AE395" s="14"/>
      <c r="AF395" s="14"/>
      <c r="AG395" s="14"/>
      <c r="AH395" s="14"/>
      <c r="AI395" s="14"/>
      <c r="AJ395" s="14"/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  <c r="DU395" s="14"/>
      <c r="DV395" s="14"/>
      <c r="DW395" s="14"/>
      <c r="DX395" s="14"/>
      <c r="DY395" s="14"/>
      <c r="DZ395" s="14"/>
      <c r="EA395" s="14"/>
      <c r="EB395" s="14"/>
      <c r="EC395" s="14"/>
      <c r="ED395" s="14"/>
      <c r="EE395" s="14"/>
      <c r="EF395" s="14"/>
      <c r="EG395" s="14"/>
      <c r="EH395" s="14"/>
      <c r="EI395" s="14"/>
      <c r="EJ395" s="14"/>
      <c r="EK395" s="14"/>
      <c r="EL395" s="14"/>
      <c r="EM395" s="14"/>
      <c r="EN395" s="14"/>
      <c r="EO395" s="14"/>
      <c r="EP395" s="14"/>
      <c r="EQ395" s="14"/>
      <c r="ER395" s="14"/>
      <c r="ES395" s="14"/>
      <c r="ET395" s="14"/>
      <c r="EU395" s="14"/>
      <c r="EV395" s="14"/>
      <c r="EW395" s="14"/>
      <c r="EX395" s="14"/>
      <c r="EY395" s="14"/>
      <c r="EZ395" s="14"/>
      <c r="FA395" s="14"/>
      <c r="FB395" s="14"/>
      <c r="FC395" s="14"/>
      <c r="FD395" s="14"/>
      <c r="FE395" s="14"/>
      <c r="FF395" s="14"/>
      <c r="FG395" s="14"/>
      <c r="FH395" s="14"/>
      <c r="FI395" s="14"/>
      <c r="FJ395" s="14"/>
      <c r="FK395" s="14"/>
      <c r="FL395" s="14"/>
      <c r="FM395" s="14"/>
      <c r="FN395" s="14"/>
      <c r="FO395" s="14"/>
      <c r="FP395" s="14"/>
      <c r="FQ395" s="14"/>
      <c r="FR395" s="14"/>
      <c r="FS395" s="14"/>
      <c r="FT395" s="14"/>
      <c r="FU395" s="14"/>
      <c r="FV395" s="14"/>
      <c r="FW395" s="14"/>
      <c r="FX395" s="14"/>
      <c r="FY395" s="14"/>
      <c r="FZ395" s="14"/>
      <c r="GA395" s="14"/>
      <c r="GB395" s="14"/>
      <c r="GC395" s="14"/>
      <c r="GD395" s="14"/>
      <c r="GE395" s="14"/>
      <c r="GF395" s="14"/>
      <c r="GG395" s="14"/>
      <c r="GH395" s="14"/>
      <c r="GI395" s="14"/>
      <c r="GJ395" s="14"/>
      <c r="GK395" s="14"/>
      <c r="GL395" s="14"/>
      <c r="GM395" s="14"/>
      <c r="GN395" s="14"/>
      <c r="GO395" s="14"/>
      <c r="GP395" s="14"/>
      <c r="GQ395" s="14"/>
      <c r="GR395" s="14"/>
      <c r="GS395" s="14"/>
      <c r="GT395" s="14"/>
      <c r="GU395" s="14"/>
      <c r="GV395" s="14"/>
      <c r="GW395" s="14"/>
      <c r="GX395" s="14"/>
      <c r="GY395" s="14"/>
      <c r="GZ395" s="14"/>
      <c r="HA395" s="14"/>
      <c r="HB395" s="14"/>
      <c r="HC395" s="14"/>
      <c r="HD395" s="14"/>
      <c r="HE395" s="14"/>
      <c r="HF395" s="14"/>
      <c r="HG395" s="14"/>
      <c r="HH395" s="14"/>
      <c r="HI395" s="14"/>
      <c r="HJ395" s="14"/>
      <c r="HK395" s="14"/>
      <c r="HL395" s="14"/>
      <c r="HM395" s="14"/>
      <c r="HN395" s="14"/>
      <c r="HO395" s="14"/>
      <c r="HP395" s="14"/>
      <c r="HQ395" s="14"/>
      <c r="HR395" s="14"/>
      <c r="HS395" s="14"/>
      <c r="HT395" s="14"/>
    </row>
    <row r="396" spans="1:228" x14ac:dyDescent="0.25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/>
      <c r="AD396" s="14"/>
      <c r="AE396" s="14"/>
      <c r="AF396" s="14"/>
      <c r="AG396" s="14"/>
      <c r="AH396" s="14"/>
      <c r="AI396" s="14"/>
      <c r="AJ396" s="14"/>
      <c r="AK396" s="14"/>
      <c r="AL396" s="14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  <c r="DU396" s="14"/>
      <c r="DV396" s="14"/>
      <c r="DW396" s="14"/>
      <c r="DX396" s="14"/>
      <c r="DY396" s="14"/>
      <c r="DZ396" s="14"/>
      <c r="EA396" s="14"/>
      <c r="EB396" s="14"/>
      <c r="EC396" s="14"/>
      <c r="ED396" s="14"/>
      <c r="EE396" s="14"/>
      <c r="EF396" s="14"/>
      <c r="EG396" s="14"/>
      <c r="EH396" s="14"/>
      <c r="EI396" s="14"/>
      <c r="EJ396" s="14"/>
      <c r="EK396" s="14"/>
      <c r="EL396" s="14"/>
      <c r="EM396" s="14"/>
      <c r="EN396" s="14"/>
      <c r="EO396" s="14"/>
      <c r="EP396" s="14"/>
      <c r="EQ396" s="14"/>
      <c r="ER396" s="14"/>
      <c r="ES396" s="14"/>
      <c r="ET396" s="14"/>
      <c r="EU396" s="14"/>
      <c r="EV396" s="14"/>
      <c r="EW396" s="14"/>
      <c r="EX396" s="14"/>
      <c r="EY396" s="14"/>
      <c r="EZ396" s="14"/>
      <c r="FA396" s="14"/>
      <c r="FB396" s="14"/>
      <c r="FC396" s="14"/>
      <c r="FD396" s="14"/>
      <c r="FE396" s="14"/>
      <c r="FF396" s="14"/>
      <c r="FG396" s="14"/>
      <c r="FH396" s="14"/>
      <c r="FI396" s="14"/>
      <c r="FJ396" s="14"/>
      <c r="FK396" s="14"/>
      <c r="FL396" s="14"/>
      <c r="FM396" s="14"/>
      <c r="FN396" s="14"/>
      <c r="FO396" s="14"/>
      <c r="FP396" s="14"/>
      <c r="FQ396" s="14"/>
      <c r="FR396" s="14"/>
      <c r="FS396" s="14"/>
      <c r="FT396" s="14"/>
      <c r="FU396" s="14"/>
      <c r="FV396" s="14"/>
      <c r="FW396" s="14"/>
      <c r="FX396" s="14"/>
      <c r="FY396" s="14"/>
      <c r="FZ396" s="14"/>
      <c r="GA396" s="14"/>
      <c r="GB396" s="14"/>
      <c r="GC396" s="14"/>
      <c r="GD396" s="14"/>
      <c r="GE396" s="14"/>
      <c r="GF396" s="14"/>
      <c r="GG396" s="14"/>
      <c r="GH396" s="14"/>
      <c r="GI396" s="14"/>
      <c r="GJ396" s="14"/>
      <c r="GK396" s="14"/>
      <c r="GL396" s="14"/>
      <c r="GM396" s="14"/>
      <c r="GN396" s="14"/>
      <c r="GO396" s="14"/>
      <c r="GP396" s="14"/>
      <c r="GQ396" s="14"/>
      <c r="GR396" s="14"/>
      <c r="GS396" s="14"/>
      <c r="GT396" s="14"/>
      <c r="GU396" s="14"/>
      <c r="GV396" s="14"/>
      <c r="GW396" s="14"/>
      <c r="GX396" s="14"/>
      <c r="GY396" s="14"/>
      <c r="GZ396" s="14"/>
      <c r="HA396" s="14"/>
      <c r="HB396" s="14"/>
      <c r="HC396" s="14"/>
      <c r="HD396" s="14"/>
      <c r="HE396" s="14"/>
      <c r="HF396" s="14"/>
      <c r="HG396" s="14"/>
      <c r="HH396" s="14"/>
      <c r="HI396" s="14"/>
      <c r="HJ396" s="14"/>
      <c r="HK396" s="14"/>
      <c r="HL396" s="14"/>
      <c r="HM396" s="14"/>
      <c r="HN396" s="14"/>
      <c r="HO396" s="14"/>
      <c r="HP396" s="14"/>
      <c r="HQ396" s="14"/>
      <c r="HR396" s="14"/>
      <c r="HS396" s="14"/>
      <c r="HT396" s="14"/>
    </row>
    <row r="397" spans="1:228" x14ac:dyDescent="0.25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/>
      <c r="AD397" s="14"/>
      <c r="AE397" s="14"/>
      <c r="AF397" s="14"/>
      <c r="AG397" s="14"/>
      <c r="AH397" s="14"/>
      <c r="AI397" s="14"/>
      <c r="AJ397" s="14"/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  <c r="DU397" s="14"/>
      <c r="DV397" s="14"/>
      <c r="DW397" s="14"/>
      <c r="DX397" s="14"/>
      <c r="DY397" s="14"/>
      <c r="DZ397" s="14"/>
      <c r="EA397" s="14"/>
      <c r="EB397" s="14"/>
      <c r="EC397" s="14"/>
      <c r="ED397" s="14"/>
      <c r="EE397" s="14"/>
      <c r="EF397" s="14"/>
      <c r="EG397" s="14"/>
      <c r="EH397" s="14"/>
      <c r="EI397" s="14"/>
      <c r="EJ397" s="14"/>
      <c r="EK397" s="14"/>
      <c r="EL397" s="14"/>
      <c r="EM397" s="14"/>
      <c r="EN397" s="14"/>
      <c r="EO397" s="14"/>
      <c r="EP397" s="14"/>
      <c r="EQ397" s="14"/>
      <c r="ER397" s="14"/>
      <c r="ES397" s="14"/>
      <c r="ET397" s="14"/>
      <c r="EU397" s="14"/>
      <c r="EV397" s="14"/>
      <c r="EW397" s="14"/>
      <c r="EX397" s="14"/>
      <c r="EY397" s="14"/>
      <c r="EZ397" s="14"/>
      <c r="FA397" s="14"/>
      <c r="FB397" s="14"/>
      <c r="FC397" s="14"/>
      <c r="FD397" s="14"/>
      <c r="FE397" s="14"/>
      <c r="FF397" s="14"/>
      <c r="FG397" s="14"/>
      <c r="FH397" s="14"/>
      <c r="FI397" s="14"/>
      <c r="FJ397" s="14"/>
      <c r="FK397" s="14"/>
      <c r="FL397" s="14"/>
      <c r="FM397" s="14"/>
      <c r="FN397" s="14"/>
      <c r="FO397" s="14"/>
      <c r="FP397" s="14"/>
      <c r="FQ397" s="14"/>
      <c r="FR397" s="14"/>
      <c r="FS397" s="14"/>
      <c r="FT397" s="14"/>
      <c r="FU397" s="14"/>
      <c r="FV397" s="14"/>
      <c r="FW397" s="14"/>
      <c r="FX397" s="14"/>
      <c r="FY397" s="14"/>
      <c r="FZ397" s="14"/>
      <c r="GA397" s="14"/>
      <c r="GB397" s="14"/>
      <c r="GC397" s="14"/>
      <c r="GD397" s="14"/>
      <c r="GE397" s="14"/>
      <c r="GF397" s="14"/>
      <c r="GG397" s="14"/>
      <c r="GH397" s="14"/>
      <c r="GI397" s="14"/>
      <c r="GJ397" s="14"/>
      <c r="GK397" s="14"/>
      <c r="GL397" s="14"/>
      <c r="GM397" s="14"/>
      <c r="GN397" s="14"/>
      <c r="GO397" s="14"/>
      <c r="GP397" s="14"/>
      <c r="GQ397" s="14"/>
      <c r="GR397" s="14"/>
      <c r="GS397" s="14"/>
      <c r="GT397" s="14"/>
      <c r="GU397" s="14"/>
      <c r="GV397" s="14"/>
      <c r="GW397" s="14"/>
      <c r="GX397" s="14"/>
      <c r="GY397" s="14"/>
      <c r="GZ397" s="14"/>
      <c r="HA397" s="14"/>
      <c r="HB397" s="14"/>
      <c r="HC397" s="14"/>
      <c r="HD397" s="14"/>
      <c r="HE397" s="14"/>
      <c r="HF397" s="14"/>
      <c r="HG397" s="14"/>
      <c r="HH397" s="14"/>
      <c r="HI397" s="14"/>
      <c r="HJ397" s="14"/>
      <c r="HK397" s="14"/>
      <c r="HL397" s="14"/>
      <c r="HM397" s="14"/>
      <c r="HN397" s="14"/>
      <c r="HO397" s="14"/>
      <c r="HP397" s="14"/>
      <c r="HQ397" s="14"/>
      <c r="HR397" s="14"/>
      <c r="HS397" s="14"/>
      <c r="HT397" s="14"/>
    </row>
    <row r="398" spans="1:228" x14ac:dyDescent="0.25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/>
      <c r="AD398" s="14"/>
      <c r="AE398" s="14"/>
      <c r="AF398" s="14"/>
      <c r="AG398" s="14"/>
      <c r="AH398" s="14"/>
      <c r="AI398" s="14"/>
      <c r="AJ398" s="14"/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  <c r="DU398" s="14"/>
      <c r="DV398" s="14"/>
      <c r="DW398" s="14"/>
      <c r="DX398" s="14"/>
      <c r="DY398" s="14"/>
      <c r="DZ398" s="14"/>
      <c r="EA398" s="14"/>
      <c r="EB398" s="14"/>
      <c r="EC398" s="14"/>
      <c r="ED398" s="14"/>
      <c r="EE398" s="14"/>
      <c r="EF398" s="14"/>
      <c r="EG398" s="14"/>
      <c r="EH398" s="14"/>
      <c r="EI398" s="14"/>
      <c r="EJ398" s="14"/>
      <c r="EK398" s="14"/>
      <c r="EL398" s="14"/>
      <c r="EM398" s="14"/>
      <c r="EN398" s="14"/>
      <c r="EO398" s="14"/>
      <c r="EP398" s="14"/>
      <c r="EQ398" s="14"/>
      <c r="ER398" s="14"/>
      <c r="ES398" s="14"/>
      <c r="ET398" s="14"/>
      <c r="EU398" s="14"/>
      <c r="EV398" s="14"/>
      <c r="EW398" s="14"/>
      <c r="EX398" s="14"/>
      <c r="EY398" s="14"/>
      <c r="EZ398" s="14"/>
      <c r="FA398" s="14"/>
      <c r="FB398" s="14"/>
      <c r="FC398" s="14"/>
      <c r="FD398" s="14"/>
      <c r="FE398" s="14"/>
      <c r="FF398" s="14"/>
      <c r="FG398" s="14"/>
      <c r="FH398" s="14"/>
      <c r="FI398" s="14"/>
      <c r="FJ398" s="14"/>
      <c r="FK398" s="14"/>
      <c r="FL398" s="14"/>
      <c r="FM398" s="14"/>
      <c r="FN398" s="14"/>
      <c r="FO398" s="14"/>
      <c r="FP398" s="14"/>
      <c r="FQ398" s="14"/>
      <c r="FR398" s="14"/>
      <c r="FS398" s="14"/>
      <c r="FT398" s="14"/>
      <c r="FU398" s="14"/>
      <c r="FV398" s="14"/>
      <c r="FW398" s="14"/>
      <c r="FX398" s="14"/>
      <c r="FY398" s="14"/>
      <c r="FZ398" s="14"/>
      <c r="GA398" s="14"/>
      <c r="GB398" s="14"/>
      <c r="GC398" s="14"/>
      <c r="GD398" s="14"/>
      <c r="GE398" s="14"/>
      <c r="GF398" s="14"/>
      <c r="GG398" s="14"/>
      <c r="GH398" s="14"/>
      <c r="GI398" s="14"/>
      <c r="GJ398" s="14"/>
      <c r="GK398" s="14"/>
      <c r="GL398" s="14"/>
      <c r="GM398" s="14"/>
      <c r="GN398" s="14"/>
      <c r="GO398" s="14"/>
      <c r="GP398" s="14"/>
      <c r="GQ398" s="14"/>
      <c r="GR398" s="14"/>
      <c r="GS398" s="14"/>
      <c r="GT398" s="14"/>
      <c r="GU398" s="14"/>
      <c r="GV398" s="14"/>
      <c r="GW398" s="14"/>
      <c r="GX398" s="14"/>
      <c r="GY398" s="14"/>
      <c r="GZ398" s="14"/>
      <c r="HA398" s="14"/>
      <c r="HB398" s="14"/>
      <c r="HC398" s="14"/>
      <c r="HD398" s="14"/>
      <c r="HE398" s="14"/>
      <c r="HF398" s="14"/>
      <c r="HG398" s="14"/>
      <c r="HH398" s="14"/>
      <c r="HI398" s="14"/>
      <c r="HJ398" s="14"/>
      <c r="HK398" s="14"/>
      <c r="HL398" s="14"/>
      <c r="HM398" s="14"/>
      <c r="HN398" s="14"/>
      <c r="HO398" s="14"/>
      <c r="HP398" s="14"/>
      <c r="HQ398" s="14"/>
      <c r="HR398" s="14"/>
      <c r="HS398" s="14"/>
      <c r="HT398" s="14"/>
    </row>
    <row r="399" spans="1:228" x14ac:dyDescent="0.25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/>
      <c r="AD399" s="14"/>
      <c r="AE399" s="14"/>
      <c r="AF399" s="14"/>
      <c r="AG399" s="14"/>
      <c r="AH399" s="14"/>
      <c r="AI399" s="14"/>
      <c r="AJ399" s="14"/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  <c r="DU399" s="14"/>
      <c r="DV399" s="14"/>
      <c r="DW399" s="14"/>
      <c r="DX399" s="14"/>
      <c r="DY399" s="14"/>
      <c r="DZ399" s="14"/>
      <c r="EA399" s="14"/>
      <c r="EB399" s="14"/>
      <c r="EC399" s="14"/>
      <c r="ED399" s="14"/>
      <c r="EE399" s="14"/>
      <c r="EF399" s="14"/>
      <c r="EG399" s="14"/>
      <c r="EH399" s="14"/>
      <c r="EI399" s="14"/>
      <c r="EJ399" s="14"/>
      <c r="EK399" s="14"/>
      <c r="EL399" s="14"/>
      <c r="EM399" s="14"/>
      <c r="EN399" s="14"/>
      <c r="EO399" s="14"/>
      <c r="EP399" s="14"/>
      <c r="EQ399" s="14"/>
      <c r="ER399" s="14"/>
      <c r="ES399" s="14"/>
      <c r="ET399" s="14"/>
      <c r="EU399" s="14"/>
      <c r="EV399" s="14"/>
      <c r="EW399" s="14"/>
      <c r="EX399" s="14"/>
      <c r="EY399" s="14"/>
      <c r="EZ399" s="14"/>
      <c r="FA399" s="14"/>
      <c r="FB399" s="14"/>
      <c r="FC399" s="14"/>
      <c r="FD399" s="14"/>
      <c r="FE399" s="14"/>
      <c r="FF399" s="14"/>
      <c r="FG399" s="14"/>
      <c r="FH399" s="14"/>
      <c r="FI399" s="14"/>
      <c r="FJ399" s="14"/>
      <c r="FK399" s="14"/>
      <c r="FL399" s="14"/>
      <c r="FM399" s="14"/>
      <c r="FN399" s="14"/>
      <c r="FO399" s="14"/>
      <c r="FP399" s="14"/>
      <c r="FQ399" s="14"/>
      <c r="FR399" s="14"/>
      <c r="FS399" s="14"/>
      <c r="FT399" s="14"/>
      <c r="FU399" s="14"/>
      <c r="FV399" s="14"/>
      <c r="FW399" s="14"/>
      <c r="FX399" s="14"/>
      <c r="FY399" s="14"/>
      <c r="FZ399" s="14"/>
      <c r="GA399" s="14"/>
      <c r="GB399" s="14"/>
      <c r="GC399" s="14"/>
      <c r="GD399" s="14"/>
      <c r="GE399" s="14"/>
      <c r="GF399" s="14"/>
      <c r="GG399" s="14"/>
      <c r="GH399" s="14"/>
      <c r="GI399" s="14"/>
      <c r="GJ399" s="14"/>
      <c r="GK399" s="14"/>
      <c r="GL399" s="14"/>
      <c r="GM399" s="14"/>
      <c r="GN399" s="14"/>
      <c r="GO399" s="14"/>
      <c r="GP399" s="14"/>
      <c r="GQ399" s="14"/>
      <c r="GR399" s="14"/>
      <c r="GS399" s="14"/>
      <c r="GT399" s="14"/>
      <c r="GU399" s="14"/>
      <c r="GV399" s="14"/>
      <c r="GW399" s="14"/>
      <c r="GX399" s="14"/>
      <c r="GY399" s="14"/>
      <c r="GZ399" s="14"/>
      <c r="HA399" s="14"/>
      <c r="HB399" s="14"/>
      <c r="HC399" s="14"/>
      <c r="HD399" s="14"/>
      <c r="HE399" s="14"/>
      <c r="HF399" s="14"/>
      <c r="HG399" s="14"/>
      <c r="HH399" s="14"/>
      <c r="HI399" s="14"/>
      <c r="HJ399" s="14"/>
      <c r="HK399" s="14"/>
      <c r="HL399" s="14"/>
      <c r="HM399" s="14"/>
      <c r="HN399" s="14"/>
      <c r="HO399" s="14"/>
      <c r="HP399" s="14"/>
      <c r="HQ399" s="14"/>
      <c r="HR399" s="14"/>
      <c r="HS399" s="14"/>
      <c r="HT399" s="14"/>
    </row>
    <row r="400" spans="1:228" x14ac:dyDescent="0.25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4"/>
      <c r="AC400" s="14"/>
      <c r="AD400" s="14"/>
      <c r="AE400" s="14"/>
      <c r="AF400" s="14"/>
      <c r="AG400" s="14"/>
      <c r="AH400" s="14"/>
      <c r="AI400" s="14"/>
      <c r="AJ400" s="14"/>
      <c r="AK400" s="14"/>
      <c r="AL400" s="14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  <c r="DU400" s="14"/>
      <c r="DV400" s="14"/>
      <c r="DW400" s="14"/>
      <c r="DX400" s="14"/>
      <c r="DY400" s="14"/>
      <c r="DZ400" s="14"/>
      <c r="EA400" s="14"/>
      <c r="EB400" s="14"/>
      <c r="EC400" s="14"/>
      <c r="ED400" s="14"/>
      <c r="EE400" s="14"/>
      <c r="EF400" s="14"/>
      <c r="EG400" s="14"/>
      <c r="EH400" s="14"/>
      <c r="EI400" s="14"/>
      <c r="EJ400" s="14"/>
      <c r="EK400" s="14"/>
      <c r="EL400" s="14"/>
      <c r="EM400" s="14"/>
      <c r="EN400" s="14"/>
      <c r="EO400" s="14"/>
      <c r="EP400" s="14"/>
      <c r="EQ400" s="14"/>
      <c r="ER400" s="14"/>
      <c r="ES400" s="14"/>
      <c r="ET400" s="14"/>
      <c r="EU400" s="14"/>
      <c r="EV400" s="14"/>
      <c r="EW400" s="14"/>
      <c r="EX400" s="14"/>
      <c r="EY400" s="14"/>
      <c r="EZ400" s="14"/>
      <c r="FA400" s="14"/>
      <c r="FB400" s="14"/>
      <c r="FC400" s="14"/>
      <c r="FD400" s="14"/>
      <c r="FE400" s="14"/>
      <c r="FF400" s="14"/>
      <c r="FG400" s="14"/>
      <c r="FH400" s="14"/>
      <c r="FI400" s="14"/>
      <c r="FJ400" s="14"/>
      <c r="FK400" s="14"/>
      <c r="FL400" s="14"/>
      <c r="FM400" s="14"/>
      <c r="FN400" s="14"/>
      <c r="FO400" s="14"/>
      <c r="FP400" s="14"/>
      <c r="FQ400" s="14"/>
      <c r="FR400" s="14"/>
      <c r="FS400" s="14"/>
      <c r="FT400" s="14"/>
      <c r="FU400" s="14"/>
      <c r="FV400" s="14"/>
      <c r="FW400" s="14"/>
      <c r="FX400" s="14"/>
      <c r="FY400" s="14"/>
      <c r="FZ400" s="14"/>
      <c r="GA400" s="14"/>
      <c r="GB400" s="14"/>
      <c r="GC400" s="14"/>
      <c r="GD400" s="14"/>
      <c r="GE400" s="14"/>
      <c r="GF400" s="14"/>
      <c r="GG400" s="14"/>
      <c r="GH400" s="14"/>
      <c r="GI400" s="14"/>
      <c r="GJ400" s="14"/>
      <c r="GK400" s="14"/>
      <c r="GL400" s="14"/>
      <c r="GM400" s="14"/>
      <c r="GN400" s="14"/>
      <c r="GO400" s="14"/>
      <c r="GP400" s="14"/>
      <c r="GQ400" s="14"/>
      <c r="GR400" s="14"/>
      <c r="GS400" s="14"/>
      <c r="GT400" s="14"/>
      <c r="GU400" s="14"/>
      <c r="GV400" s="14"/>
      <c r="GW400" s="14"/>
      <c r="GX400" s="14"/>
      <c r="GY400" s="14"/>
      <c r="GZ400" s="14"/>
      <c r="HA400" s="14"/>
      <c r="HB400" s="14"/>
      <c r="HC400" s="14"/>
      <c r="HD400" s="14"/>
      <c r="HE400" s="14"/>
      <c r="HF400" s="14"/>
      <c r="HG400" s="14"/>
      <c r="HH400" s="14"/>
      <c r="HI400" s="14"/>
      <c r="HJ400" s="14"/>
      <c r="HK400" s="14"/>
      <c r="HL400" s="14"/>
      <c r="HM400" s="14"/>
      <c r="HN400" s="14"/>
      <c r="HO400" s="14"/>
      <c r="HP400" s="14"/>
      <c r="HQ400" s="14"/>
      <c r="HR400" s="14"/>
      <c r="HS400" s="14"/>
      <c r="HT400" s="14"/>
    </row>
    <row r="401" spans="1:228" x14ac:dyDescent="0.25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/>
      <c r="AD401" s="14"/>
      <c r="AE401" s="14"/>
      <c r="AF401" s="14"/>
      <c r="AG401" s="14"/>
      <c r="AH401" s="14"/>
      <c r="AI401" s="14"/>
      <c r="AJ401" s="14"/>
      <c r="AK401" s="14"/>
      <c r="AL401" s="14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/>
      <c r="CO401" s="14"/>
      <c r="CP401" s="14"/>
      <c r="CQ401" s="14"/>
      <c r="CR401" s="14"/>
      <c r="CS401" s="14"/>
      <c r="CT401" s="14"/>
      <c r="CU401" s="14"/>
      <c r="CV401" s="14"/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  <c r="DU401" s="14"/>
      <c r="DV401" s="14"/>
      <c r="DW401" s="14"/>
      <c r="DX401" s="14"/>
      <c r="DY401" s="14"/>
      <c r="DZ401" s="14"/>
      <c r="EA401" s="14"/>
      <c r="EB401" s="14"/>
      <c r="EC401" s="14"/>
      <c r="ED401" s="14"/>
      <c r="EE401" s="14"/>
      <c r="EF401" s="14"/>
      <c r="EG401" s="14"/>
      <c r="EH401" s="14"/>
      <c r="EI401" s="14"/>
      <c r="EJ401" s="14"/>
      <c r="EK401" s="14"/>
      <c r="EL401" s="14"/>
      <c r="EM401" s="14"/>
      <c r="EN401" s="14"/>
      <c r="EO401" s="14"/>
      <c r="EP401" s="14"/>
      <c r="EQ401" s="14"/>
      <c r="ER401" s="14"/>
      <c r="ES401" s="14"/>
      <c r="ET401" s="14"/>
      <c r="EU401" s="14"/>
      <c r="EV401" s="14"/>
      <c r="EW401" s="14"/>
      <c r="EX401" s="14"/>
      <c r="EY401" s="14"/>
      <c r="EZ401" s="14"/>
      <c r="FA401" s="14"/>
      <c r="FB401" s="14"/>
      <c r="FC401" s="14"/>
      <c r="FD401" s="14"/>
      <c r="FE401" s="14"/>
      <c r="FF401" s="14"/>
      <c r="FG401" s="14"/>
      <c r="FH401" s="14"/>
      <c r="FI401" s="14"/>
      <c r="FJ401" s="14"/>
      <c r="FK401" s="14"/>
      <c r="FL401" s="14"/>
      <c r="FM401" s="14"/>
      <c r="FN401" s="14"/>
      <c r="FO401" s="14"/>
      <c r="FP401" s="14"/>
      <c r="FQ401" s="14"/>
      <c r="FR401" s="14"/>
      <c r="FS401" s="14"/>
      <c r="FT401" s="14"/>
      <c r="FU401" s="14"/>
      <c r="FV401" s="14"/>
      <c r="FW401" s="14"/>
      <c r="FX401" s="14"/>
      <c r="FY401" s="14"/>
      <c r="FZ401" s="14"/>
      <c r="GA401" s="14"/>
      <c r="GB401" s="14"/>
      <c r="GC401" s="14"/>
      <c r="GD401" s="14"/>
      <c r="GE401" s="14"/>
      <c r="GF401" s="14"/>
      <c r="GG401" s="14"/>
      <c r="GH401" s="14"/>
      <c r="GI401" s="14"/>
      <c r="GJ401" s="14"/>
      <c r="GK401" s="14"/>
      <c r="GL401" s="14"/>
      <c r="GM401" s="14"/>
      <c r="GN401" s="14"/>
      <c r="GO401" s="14"/>
      <c r="GP401" s="14"/>
      <c r="GQ401" s="14"/>
      <c r="GR401" s="14"/>
      <c r="GS401" s="14"/>
      <c r="GT401" s="14"/>
      <c r="GU401" s="14"/>
      <c r="GV401" s="14"/>
      <c r="GW401" s="14"/>
      <c r="GX401" s="14"/>
      <c r="GY401" s="14"/>
      <c r="GZ401" s="14"/>
      <c r="HA401" s="14"/>
      <c r="HB401" s="14"/>
      <c r="HC401" s="14"/>
      <c r="HD401" s="14"/>
      <c r="HE401" s="14"/>
      <c r="HF401" s="14"/>
      <c r="HG401" s="14"/>
      <c r="HH401" s="14"/>
      <c r="HI401" s="14"/>
      <c r="HJ401" s="14"/>
      <c r="HK401" s="14"/>
      <c r="HL401" s="14"/>
      <c r="HM401" s="14"/>
      <c r="HN401" s="14"/>
      <c r="HO401" s="14"/>
      <c r="HP401" s="14"/>
      <c r="HQ401" s="14"/>
      <c r="HR401" s="14"/>
      <c r="HS401" s="14"/>
      <c r="HT401" s="14"/>
    </row>
    <row r="402" spans="1:228" x14ac:dyDescent="0.25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/>
      <c r="AD402" s="14"/>
      <c r="AE402" s="14"/>
      <c r="AF402" s="14"/>
      <c r="AG402" s="14"/>
      <c r="AH402" s="14"/>
      <c r="AI402" s="14"/>
      <c r="AJ402" s="14"/>
      <c r="AK402" s="14"/>
      <c r="AL402" s="14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/>
      <c r="CU402" s="14"/>
      <c r="CV402" s="14"/>
      <c r="CW402" s="14"/>
      <c r="CX402" s="14"/>
      <c r="CY402" s="14"/>
      <c r="CZ402" s="14"/>
      <c r="DA402" s="14"/>
      <c r="DB402" s="14"/>
      <c r="DC402" s="14"/>
      <c r="DD402" s="14"/>
      <c r="DE402" s="14"/>
      <c r="DF402" s="14"/>
      <c r="DG402" s="14"/>
      <c r="DH402" s="14"/>
      <c r="DI402" s="14"/>
      <c r="DJ402" s="14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  <c r="DU402" s="14"/>
      <c r="DV402" s="14"/>
      <c r="DW402" s="14"/>
      <c r="DX402" s="14"/>
      <c r="DY402" s="14"/>
      <c r="DZ402" s="14"/>
      <c r="EA402" s="14"/>
      <c r="EB402" s="14"/>
      <c r="EC402" s="14"/>
      <c r="ED402" s="14"/>
      <c r="EE402" s="14"/>
      <c r="EF402" s="14"/>
      <c r="EG402" s="14"/>
      <c r="EH402" s="14"/>
      <c r="EI402" s="14"/>
      <c r="EJ402" s="14"/>
      <c r="EK402" s="14"/>
      <c r="EL402" s="14"/>
      <c r="EM402" s="14"/>
      <c r="EN402" s="14"/>
      <c r="EO402" s="14"/>
      <c r="EP402" s="14"/>
      <c r="EQ402" s="14"/>
      <c r="ER402" s="14"/>
      <c r="ES402" s="14"/>
      <c r="ET402" s="14"/>
      <c r="EU402" s="14"/>
      <c r="EV402" s="14"/>
      <c r="EW402" s="14"/>
      <c r="EX402" s="14"/>
      <c r="EY402" s="14"/>
      <c r="EZ402" s="14"/>
      <c r="FA402" s="14"/>
      <c r="FB402" s="14"/>
      <c r="FC402" s="14"/>
      <c r="FD402" s="14"/>
      <c r="FE402" s="14"/>
      <c r="FF402" s="14"/>
      <c r="FG402" s="14"/>
      <c r="FH402" s="14"/>
      <c r="FI402" s="14"/>
      <c r="FJ402" s="14"/>
      <c r="FK402" s="14"/>
      <c r="FL402" s="14"/>
      <c r="FM402" s="14"/>
      <c r="FN402" s="14"/>
      <c r="FO402" s="14"/>
      <c r="FP402" s="14"/>
      <c r="FQ402" s="14"/>
      <c r="FR402" s="14"/>
      <c r="FS402" s="14"/>
      <c r="FT402" s="14"/>
      <c r="FU402" s="14"/>
      <c r="FV402" s="14"/>
      <c r="FW402" s="14"/>
      <c r="FX402" s="14"/>
      <c r="FY402" s="14"/>
      <c r="FZ402" s="14"/>
      <c r="GA402" s="14"/>
      <c r="GB402" s="14"/>
      <c r="GC402" s="14"/>
      <c r="GD402" s="14"/>
      <c r="GE402" s="14"/>
      <c r="GF402" s="14"/>
      <c r="GG402" s="14"/>
      <c r="GH402" s="14"/>
      <c r="GI402" s="14"/>
      <c r="GJ402" s="14"/>
      <c r="GK402" s="14"/>
      <c r="GL402" s="14"/>
      <c r="GM402" s="14"/>
      <c r="GN402" s="14"/>
      <c r="GO402" s="14"/>
      <c r="GP402" s="14"/>
      <c r="GQ402" s="14"/>
      <c r="GR402" s="14"/>
      <c r="GS402" s="14"/>
      <c r="GT402" s="14"/>
      <c r="GU402" s="14"/>
      <c r="GV402" s="14"/>
      <c r="GW402" s="14"/>
      <c r="GX402" s="14"/>
      <c r="GY402" s="14"/>
      <c r="GZ402" s="14"/>
      <c r="HA402" s="14"/>
      <c r="HB402" s="14"/>
      <c r="HC402" s="14"/>
      <c r="HD402" s="14"/>
      <c r="HE402" s="14"/>
      <c r="HF402" s="14"/>
      <c r="HG402" s="14"/>
      <c r="HH402" s="14"/>
      <c r="HI402" s="14"/>
      <c r="HJ402" s="14"/>
      <c r="HK402" s="14"/>
      <c r="HL402" s="14"/>
      <c r="HM402" s="14"/>
      <c r="HN402" s="14"/>
      <c r="HO402" s="14"/>
      <c r="HP402" s="14"/>
      <c r="HQ402" s="14"/>
      <c r="HR402" s="14"/>
      <c r="HS402" s="14"/>
      <c r="HT402" s="14"/>
    </row>
    <row r="403" spans="1:228" x14ac:dyDescent="0.25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/>
      <c r="AI403" s="14"/>
      <c r="AJ403" s="14"/>
      <c r="AK403" s="14"/>
      <c r="AL403" s="14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  <c r="DU403" s="14"/>
      <c r="DV403" s="14"/>
      <c r="DW403" s="14"/>
      <c r="DX403" s="14"/>
      <c r="DY403" s="14"/>
      <c r="DZ403" s="14"/>
      <c r="EA403" s="14"/>
      <c r="EB403" s="14"/>
      <c r="EC403" s="14"/>
      <c r="ED403" s="14"/>
      <c r="EE403" s="14"/>
      <c r="EF403" s="14"/>
      <c r="EG403" s="14"/>
      <c r="EH403" s="14"/>
      <c r="EI403" s="14"/>
      <c r="EJ403" s="14"/>
      <c r="EK403" s="14"/>
      <c r="EL403" s="14"/>
      <c r="EM403" s="14"/>
      <c r="EN403" s="14"/>
      <c r="EO403" s="14"/>
      <c r="EP403" s="14"/>
      <c r="EQ403" s="14"/>
      <c r="ER403" s="14"/>
      <c r="ES403" s="14"/>
      <c r="ET403" s="14"/>
      <c r="EU403" s="14"/>
      <c r="EV403" s="14"/>
      <c r="EW403" s="14"/>
      <c r="EX403" s="14"/>
      <c r="EY403" s="14"/>
      <c r="EZ403" s="14"/>
      <c r="FA403" s="14"/>
      <c r="FB403" s="14"/>
      <c r="FC403" s="14"/>
      <c r="FD403" s="14"/>
      <c r="FE403" s="14"/>
      <c r="FF403" s="14"/>
      <c r="FG403" s="14"/>
      <c r="FH403" s="14"/>
      <c r="FI403" s="14"/>
      <c r="FJ403" s="14"/>
      <c r="FK403" s="14"/>
      <c r="FL403" s="14"/>
      <c r="FM403" s="14"/>
      <c r="FN403" s="14"/>
      <c r="FO403" s="14"/>
      <c r="FP403" s="14"/>
      <c r="FQ403" s="14"/>
      <c r="FR403" s="14"/>
      <c r="FS403" s="14"/>
      <c r="FT403" s="14"/>
      <c r="FU403" s="14"/>
      <c r="FV403" s="14"/>
      <c r="FW403" s="14"/>
      <c r="FX403" s="14"/>
      <c r="FY403" s="14"/>
      <c r="FZ403" s="14"/>
      <c r="GA403" s="14"/>
      <c r="GB403" s="14"/>
      <c r="GC403" s="14"/>
      <c r="GD403" s="14"/>
      <c r="GE403" s="14"/>
      <c r="GF403" s="14"/>
      <c r="GG403" s="14"/>
      <c r="GH403" s="14"/>
      <c r="GI403" s="14"/>
      <c r="GJ403" s="14"/>
      <c r="GK403" s="14"/>
      <c r="GL403" s="14"/>
      <c r="GM403" s="14"/>
      <c r="GN403" s="14"/>
      <c r="GO403" s="14"/>
      <c r="GP403" s="14"/>
      <c r="GQ403" s="14"/>
      <c r="GR403" s="14"/>
      <c r="GS403" s="14"/>
      <c r="GT403" s="14"/>
      <c r="GU403" s="14"/>
      <c r="GV403" s="14"/>
      <c r="GW403" s="14"/>
      <c r="GX403" s="14"/>
      <c r="GY403" s="14"/>
      <c r="GZ403" s="14"/>
      <c r="HA403" s="14"/>
      <c r="HB403" s="14"/>
      <c r="HC403" s="14"/>
      <c r="HD403" s="14"/>
      <c r="HE403" s="14"/>
      <c r="HF403" s="14"/>
      <c r="HG403" s="14"/>
      <c r="HH403" s="14"/>
      <c r="HI403" s="14"/>
      <c r="HJ403" s="14"/>
      <c r="HK403" s="14"/>
      <c r="HL403" s="14"/>
      <c r="HM403" s="14"/>
      <c r="HN403" s="14"/>
      <c r="HO403" s="14"/>
      <c r="HP403" s="14"/>
      <c r="HQ403" s="14"/>
      <c r="HR403" s="14"/>
      <c r="HS403" s="14"/>
      <c r="HT403" s="14"/>
    </row>
    <row r="404" spans="1:228" x14ac:dyDescent="0.25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4"/>
      <c r="DZ404" s="14"/>
      <c r="EA404" s="14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4"/>
      <c r="ER404" s="14"/>
      <c r="ES404" s="14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4"/>
      <c r="FJ404" s="14"/>
      <c r="FK404" s="14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4"/>
      <c r="GB404" s="14"/>
      <c r="GC404" s="14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4"/>
      <c r="GT404" s="14"/>
      <c r="GU404" s="14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4"/>
      <c r="HL404" s="14"/>
      <c r="HM404" s="14"/>
      <c r="HN404" s="14"/>
      <c r="HO404" s="14"/>
      <c r="HP404" s="14"/>
      <c r="HQ404" s="14"/>
      <c r="HR404" s="14"/>
      <c r="HS404" s="14"/>
      <c r="HT404" s="14"/>
    </row>
    <row r="405" spans="1:228" x14ac:dyDescent="0.25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/>
      <c r="AE405" s="14"/>
      <c r="AF405" s="14"/>
      <c r="AG405" s="14"/>
      <c r="AH405" s="14"/>
      <c r="AI405" s="14"/>
      <c r="AJ405" s="14"/>
      <c r="AK405" s="14"/>
      <c r="AL405" s="14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  <c r="DU405" s="14"/>
      <c r="DV405" s="14"/>
      <c r="DW405" s="14"/>
      <c r="DX405" s="14"/>
      <c r="DY405" s="14"/>
      <c r="DZ405" s="14"/>
      <c r="EA405" s="14"/>
      <c r="EB405" s="14"/>
      <c r="EC405" s="14"/>
      <c r="ED405" s="14"/>
      <c r="EE405" s="14"/>
      <c r="EF405" s="14"/>
      <c r="EG405" s="14"/>
      <c r="EH405" s="14"/>
      <c r="EI405" s="14"/>
      <c r="EJ405" s="14"/>
      <c r="EK405" s="14"/>
      <c r="EL405" s="14"/>
      <c r="EM405" s="14"/>
      <c r="EN405" s="14"/>
      <c r="EO405" s="14"/>
      <c r="EP405" s="14"/>
      <c r="EQ405" s="14"/>
      <c r="ER405" s="14"/>
      <c r="ES405" s="14"/>
      <c r="ET405" s="14"/>
      <c r="EU405" s="14"/>
      <c r="EV405" s="14"/>
      <c r="EW405" s="14"/>
      <c r="EX405" s="14"/>
      <c r="EY405" s="14"/>
      <c r="EZ405" s="14"/>
      <c r="FA405" s="14"/>
      <c r="FB405" s="14"/>
      <c r="FC405" s="14"/>
      <c r="FD405" s="14"/>
      <c r="FE405" s="14"/>
      <c r="FF405" s="14"/>
      <c r="FG405" s="14"/>
      <c r="FH405" s="14"/>
      <c r="FI405" s="14"/>
      <c r="FJ405" s="14"/>
      <c r="FK405" s="14"/>
      <c r="FL405" s="14"/>
      <c r="FM405" s="14"/>
      <c r="FN405" s="14"/>
      <c r="FO405" s="14"/>
      <c r="FP405" s="14"/>
      <c r="FQ405" s="14"/>
      <c r="FR405" s="14"/>
      <c r="FS405" s="14"/>
      <c r="FT405" s="14"/>
      <c r="FU405" s="14"/>
      <c r="FV405" s="14"/>
      <c r="FW405" s="14"/>
      <c r="FX405" s="14"/>
      <c r="FY405" s="14"/>
      <c r="FZ405" s="14"/>
      <c r="GA405" s="14"/>
      <c r="GB405" s="14"/>
      <c r="GC405" s="14"/>
      <c r="GD405" s="14"/>
      <c r="GE405" s="14"/>
      <c r="GF405" s="14"/>
      <c r="GG405" s="14"/>
      <c r="GH405" s="14"/>
      <c r="GI405" s="14"/>
      <c r="GJ405" s="14"/>
      <c r="GK405" s="14"/>
      <c r="GL405" s="14"/>
      <c r="GM405" s="14"/>
      <c r="GN405" s="14"/>
      <c r="GO405" s="14"/>
      <c r="GP405" s="14"/>
      <c r="GQ405" s="14"/>
      <c r="GR405" s="14"/>
      <c r="GS405" s="14"/>
      <c r="GT405" s="14"/>
      <c r="GU405" s="14"/>
      <c r="GV405" s="14"/>
      <c r="GW405" s="14"/>
      <c r="GX405" s="14"/>
      <c r="GY405" s="14"/>
      <c r="GZ405" s="14"/>
      <c r="HA405" s="14"/>
      <c r="HB405" s="14"/>
      <c r="HC405" s="14"/>
      <c r="HD405" s="14"/>
      <c r="HE405" s="14"/>
      <c r="HF405" s="14"/>
      <c r="HG405" s="14"/>
      <c r="HH405" s="14"/>
      <c r="HI405" s="14"/>
      <c r="HJ405" s="14"/>
      <c r="HK405" s="14"/>
      <c r="HL405" s="14"/>
      <c r="HM405" s="14"/>
      <c r="HN405" s="14"/>
      <c r="HO405" s="14"/>
      <c r="HP405" s="14"/>
      <c r="HQ405" s="14"/>
      <c r="HR405" s="14"/>
      <c r="HS405" s="14"/>
      <c r="HT405" s="14"/>
    </row>
    <row r="406" spans="1:228" x14ac:dyDescent="0.25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4"/>
      <c r="AC406" s="14"/>
      <c r="AD406" s="14"/>
      <c r="AE406" s="14"/>
      <c r="AF406" s="14"/>
      <c r="AG406" s="14"/>
      <c r="AH406" s="14"/>
      <c r="AI406" s="14"/>
      <c r="AJ406" s="14"/>
      <c r="AK406" s="14"/>
      <c r="AL406" s="14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  <c r="DU406" s="14"/>
      <c r="DV406" s="14"/>
      <c r="DW406" s="14"/>
      <c r="DX406" s="14"/>
      <c r="DY406" s="14"/>
      <c r="DZ406" s="14"/>
      <c r="EA406" s="14"/>
      <c r="EB406" s="14"/>
      <c r="EC406" s="14"/>
      <c r="ED406" s="14"/>
      <c r="EE406" s="14"/>
      <c r="EF406" s="14"/>
      <c r="EG406" s="14"/>
      <c r="EH406" s="14"/>
      <c r="EI406" s="14"/>
      <c r="EJ406" s="14"/>
      <c r="EK406" s="14"/>
      <c r="EL406" s="14"/>
      <c r="EM406" s="14"/>
      <c r="EN406" s="14"/>
      <c r="EO406" s="14"/>
      <c r="EP406" s="14"/>
      <c r="EQ406" s="14"/>
      <c r="ER406" s="14"/>
      <c r="ES406" s="14"/>
      <c r="ET406" s="14"/>
      <c r="EU406" s="14"/>
      <c r="EV406" s="14"/>
      <c r="EW406" s="14"/>
      <c r="EX406" s="14"/>
      <c r="EY406" s="14"/>
      <c r="EZ406" s="14"/>
      <c r="FA406" s="14"/>
      <c r="FB406" s="14"/>
      <c r="FC406" s="14"/>
      <c r="FD406" s="14"/>
      <c r="FE406" s="14"/>
      <c r="FF406" s="14"/>
      <c r="FG406" s="14"/>
      <c r="FH406" s="14"/>
      <c r="FI406" s="14"/>
      <c r="FJ406" s="14"/>
      <c r="FK406" s="14"/>
      <c r="FL406" s="14"/>
      <c r="FM406" s="14"/>
      <c r="FN406" s="14"/>
      <c r="FO406" s="14"/>
      <c r="FP406" s="14"/>
      <c r="FQ406" s="14"/>
      <c r="FR406" s="14"/>
      <c r="FS406" s="14"/>
      <c r="FT406" s="14"/>
      <c r="FU406" s="14"/>
      <c r="FV406" s="14"/>
      <c r="FW406" s="14"/>
      <c r="FX406" s="14"/>
      <c r="FY406" s="14"/>
      <c r="FZ406" s="14"/>
      <c r="GA406" s="14"/>
      <c r="GB406" s="14"/>
      <c r="GC406" s="14"/>
      <c r="GD406" s="14"/>
      <c r="GE406" s="14"/>
      <c r="GF406" s="14"/>
      <c r="GG406" s="14"/>
      <c r="GH406" s="14"/>
      <c r="GI406" s="14"/>
      <c r="GJ406" s="14"/>
      <c r="GK406" s="14"/>
      <c r="GL406" s="14"/>
      <c r="GM406" s="14"/>
      <c r="GN406" s="14"/>
      <c r="GO406" s="14"/>
      <c r="GP406" s="14"/>
      <c r="GQ406" s="14"/>
      <c r="GR406" s="14"/>
      <c r="GS406" s="14"/>
      <c r="GT406" s="14"/>
      <c r="GU406" s="14"/>
      <c r="GV406" s="14"/>
      <c r="GW406" s="14"/>
      <c r="GX406" s="14"/>
      <c r="GY406" s="14"/>
      <c r="GZ406" s="14"/>
      <c r="HA406" s="14"/>
      <c r="HB406" s="14"/>
      <c r="HC406" s="14"/>
      <c r="HD406" s="14"/>
      <c r="HE406" s="14"/>
      <c r="HF406" s="14"/>
      <c r="HG406" s="14"/>
      <c r="HH406" s="14"/>
      <c r="HI406" s="14"/>
      <c r="HJ406" s="14"/>
      <c r="HK406" s="14"/>
      <c r="HL406" s="14"/>
      <c r="HM406" s="14"/>
      <c r="HN406" s="14"/>
      <c r="HO406" s="14"/>
      <c r="HP406" s="14"/>
      <c r="HQ406" s="14"/>
      <c r="HR406" s="14"/>
      <c r="HS406" s="14"/>
      <c r="HT406" s="14"/>
    </row>
    <row r="407" spans="1:228" x14ac:dyDescent="0.25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/>
      <c r="AI407" s="14"/>
      <c r="AJ407" s="14"/>
      <c r="AK407" s="14"/>
      <c r="AL407" s="14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  <c r="EO407" s="14"/>
      <c r="EP407" s="14"/>
      <c r="EQ407" s="14"/>
      <c r="ER407" s="14"/>
      <c r="ES407" s="14"/>
      <c r="ET407" s="14"/>
      <c r="EU407" s="14"/>
      <c r="EV407" s="14"/>
      <c r="EW407" s="14"/>
      <c r="EX407" s="14"/>
      <c r="EY407" s="14"/>
      <c r="EZ407" s="14"/>
      <c r="FA407" s="14"/>
      <c r="FB407" s="14"/>
      <c r="FC407" s="14"/>
      <c r="FD407" s="14"/>
      <c r="FE407" s="14"/>
      <c r="FF407" s="14"/>
      <c r="FG407" s="14"/>
      <c r="FH407" s="14"/>
      <c r="FI407" s="14"/>
      <c r="FJ407" s="14"/>
      <c r="FK407" s="14"/>
      <c r="FL407" s="14"/>
      <c r="FM407" s="14"/>
      <c r="FN407" s="14"/>
      <c r="FO407" s="14"/>
      <c r="FP407" s="14"/>
      <c r="FQ407" s="14"/>
      <c r="FR407" s="14"/>
      <c r="FS407" s="14"/>
      <c r="FT407" s="14"/>
      <c r="FU407" s="14"/>
      <c r="FV407" s="14"/>
      <c r="FW407" s="14"/>
      <c r="FX407" s="14"/>
      <c r="FY407" s="14"/>
      <c r="FZ407" s="14"/>
      <c r="GA407" s="14"/>
      <c r="GB407" s="14"/>
      <c r="GC407" s="14"/>
      <c r="GD407" s="14"/>
      <c r="GE407" s="14"/>
      <c r="GF407" s="14"/>
      <c r="GG407" s="14"/>
      <c r="GH407" s="14"/>
      <c r="GI407" s="14"/>
      <c r="GJ407" s="14"/>
      <c r="GK407" s="14"/>
      <c r="GL407" s="14"/>
      <c r="GM407" s="14"/>
      <c r="GN407" s="14"/>
      <c r="GO407" s="14"/>
      <c r="GP407" s="14"/>
      <c r="GQ407" s="14"/>
      <c r="GR407" s="14"/>
      <c r="GS407" s="14"/>
      <c r="GT407" s="14"/>
      <c r="GU407" s="14"/>
      <c r="GV407" s="14"/>
      <c r="GW407" s="14"/>
      <c r="GX407" s="14"/>
      <c r="GY407" s="14"/>
      <c r="GZ407" s="14"/>
      <c r="HA407" s="14"/>
      <c r="HB407" s="14"/>
      <c r="HC407" s="14"/>
      <c r="HD407" s="14"/>
      <c r="HE407" s="14"/>
      <c r="HF407" s="14"/>
      <c r="HG407" s="14"/>
      <c r="HH407" s="14"/>
      <c r="HI407" s="14"/>
      <c r="HJ407" s="14"/>
      <c r="HK407" s="14"/>
      <c r="HL407" s="14"/>
      <c r="HM407" s="14"/>
      <c r="HN407" s="14"/>
      <c r="HO407" s="14"/>
      <c r="HP407" s="14"/>
      <c r="HQ407" s="14"/>
      <c r="HR407" s="14"/>
      <c r="HS407" s="14"/>
      <c r="HT407" s="14"/>
    </row>
    <row r="408" spans="1:228" x14ac:dyDescent="0.25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  <c r="AB408" s="14"/>
      <c r="AC408" s="14"/>
      <c r="AD408" s="14"/>
      <c r="AE408" s="14"/>
      <c r="AF408" s="14"/>
      <c r="AG408" s="14"/>
      <c r="AH408" s="14"/>
      <c r="AI408" s="14"/>
      <c r="AJ408" s="14"/>
      <c r="AK408" s="14"/>
      <c r="AL408" s="14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4"/>
      <c r="DH408" s="14"/>
      <c r="DI408" s="14"/>
      <c r="DJ408" s="14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  <c r="DU408" s="14"/>
      <c r="DV408" s="14"/>
      <c r="DW408" s="14"/>
      <c r="DX408" s="14"/>
      <c r="DY408" s="14"/>
      <c r="DZ408" s="14"/>
      <c r="EA408" s="14"/>
      <c r="EB408" s="14"/>
      <c r="EC408" s="14"/>
      <c r="ED408" s="14"/>
      <c r="EE408" s="14"/>
      <c r="EF408" s="14"/>
      <c r="EG408" s="14"/>
      <c r="EH408" s="14"/>
      <c r="EI408" s="14"/>
      <c r="EJ408" s="14"/>
      <c r="EK408" s="14"/>
      <c r="EL408" s="14"/>
      <c r="EM408" s="14"/>
      <c r="EN408" s="14"/>
      <c r="EO408" s="14"/>
      <c r="EP408" s="14"/>
      <c r="EQ408" s="14"/>
      <c r="ER408" s="14"/>
      <c r="ES408" s="14"/>
      <c r="ET408" s="14"/>
      <c r="EU408" s="14"/>
      <c r="EV408" s="14"/>
      <c r="EW408" s="14"/>
      <c r="EX408" s="14"/>
      <c r="EY408" s="14"/>
      <c r="EZ408" s="14"/>
      <c r="FA408" s="14"/>
      <c r="FB408" s="14"/>
      <c r="FC408" s="14"/>
      <c r="FD408" s="14"/>
      <c r="FE408" s="14"/>
      <c r="FF408" s="14"/>
      <c r="FG408" s="14"/>
      <c r="FH408" s="14"/>
      <c r="FI408" s="14"/>
      <c r="FJ408" s="14"/>
      <c r="FK408" s="14"/>
      <c r="FL408" s="14"/>
      <c r="FM408" s="14"/>
      <c r="FN408" s="14"/>
      <c r="FO408" s="14"/>
      <c r="FP408" s="14"/>
      <c r="FQ408" s="14"/>
      <c r="FR408" s="14"/>
      <c r="FS408" s="14"/>
      <c r="FT408" s="14"/>
      <c r="FU408" s="14"/>
      <c r="FV408" s="14"/>
      <c r="FW408" s="14"/>
      <c r="FX408" s="14"/>
      <c r="FY408" s="14"/>
      <c r="FZ408" s="14"/>
      <c r="GA408" s="14"/>
      <c r="GB408" s="14"/>
      <c r="GC408" s="14"/>
      <c r="GD408" s="14"/>
      <c r="GE408" s="14"/>
      <c r="GF408" s="14"/>
      <c r="GG408" s="14"/>
      <c r="GH408" s="14"/>
      <c r="GI408" s="14"/>
      <c r="GJ408" s="14"/>
      <c r="GK408" s="14"/>
      <c r="GL408" s="14"/>
      <c r="GM408" s="14"/>
      <c r="GN408" s="14"/>
      <c r="GO408" s="14"/>
      <c r="GP408" s="14"/>
      <c r="GQ408" s="14"/>
      <c r="GR408" s="14"/>
      <c r="GS408" s="14"/>
      <c r="GT408" s="14"/>
      <c r="GU408" s="14"/>
      <c r="GV408" s="14"/>
      <c r="GW408" s="14"/>
      <c r="GX408" s="14"/>
      <c r="GY408" s="14"/>
      <c r="GZ408" s="14"/>
      <c r="HA408" s="14"/>
      <c r="HB408" s="14"/>
      <c r="HC408" s="14"/>
      <c r="HD408" s="14"/>
      <c r="HE408" s="14"/>
      <c r="HF408" s="14"/>
      <c r="HG408" s="14"/>
      <c r="HH408" s="14"/>
      <c r="HI408" s="14"/>
      <c r="HJ408" s="14"/>
      <c r="HK408" s="14"/>
      <c r="HL408" s="14"/>
      <c r="HM408" s="14"/>
      <c r="HN408" s="14"/>
      <c r="HO408" s="14"/>
      <c r="HP408" s="14"/>
      <c r="HQ408" s="14"/>
      <c r="HR408" s="14"/>
      <c r="HS408" s="14"/>
      <c r="HT408" s="14"/>
    </row>
    <row r="409" spans="1:228" x14ac:dyDescent="0.25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4"/>
      <c r="AC409" s="14"/>
      <c r="AD409" s="14"/>
      <c r="AE409" s="14"/>
      <c r="AF409" s="14"/>
      <c r="AG409" s="14"/>
      <c r="AH409" s="14"/>
      <c r="AI409" s="14"/>
      <c r="AJ409" s="14"/>
      <c r="AK409" s="14"/>
      <c r="AL409" s="14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  <c r="DU409" s="14"/>
      <c r="DV409" s="14"/>
      <c r="DW409" s="14"/>
      <c r="DX409" s="14"/>
      <c r="DY409" s="14"/>
      <c r="DZ409" s="14"/>
      <c r="EA409" s="14"/>
      <c r="EB409" s="14"/>
      <c r="EC409" s="14"/>
      <c r="ED409" s="14"/>
      <c r="EE409" s="14"/>
      <c r="EF409" s="14"/>
      <c r="EG409" s="14"/>
      <c r="EH409" s="14"/>
      <c r="EI409" s="14"/>
      <c r="EJ409" s="14"/>
      <c r="EK409" s="14"/>
      <c r="EL409" s="14"/>
      <c r="EM409" s="14"/>
      <c r="EN409" s="14"/>
      <c r="EO409" s="14"/>
      <c r="EP409" s="14"/>
      <c r="EQ409" s="14"/>
      <c r="ER409" s="14"/>
      <c r="ES409" s="14"/>
      <c r="ET409" s="14"/>
      <c r="EU409" s="14"/>
      <c r="EV409" s="14"/>
      <c r="EW409" s="14"/>
      <c r="EX409" s="14"/>
      <c r="EY409" s="14"/>
      <c r="EZ409" s="14"/>
      <c r="FA409" s="14"/>
      <c r="FB409" s="14"/>
      <c r="FC409" s="14"/>
      <c r="FD409" s="14"/>
      <c r="FE409" s="14"/>
      <c r="FF409" s="14"/>
      <c r="FG409" s="14"/>
      <c r="FH409" s="14"/>
      <c r="FI409" s="14"/>
      <c r="FJ409" s="14"/>
      <c r="FK409" s="14"/>
      <c r="FL409" s="14"/>
      <c r="FM409" s="14"/>
      <c r="FN409" s="14"/>
      <c r="FO409" s="14"/>
      <c r="FP409" s="14"/>
      <c r="FQ409" s="14"/>
      <c r="FR409" s="14"/>
      <c r="FS409" s="14"/>
      <c r="FT409" s="14"/>
      <c r="FU409" s="14"/>
      <c r="FV409" s="14"/>
      <c r="FW409" s="14"/>
      <c r="FX409" s="14"/>
      <c r="FY409" s="14"/>
      <c r="FZ409" s="14"/>
      <c r="GA409" s="14"/>
      <c r="GB409" s="14"/>
      <c r="GC409" s="14"/>
      <c r="GD409" s="14"/>
      <c r="GE409" s="14"/>
      <c r="GF409" s="14"/>
      <c r="GG409" s="14"/>
      <c r="GH409" s="14"/>
      <c r="GI409" s="14"/>
      <c r="GJ409" s="14"/>
      <c r="GK409" s="14"/>
      <c r="GL409" s="14"/>
      <c r="GM409" s="14"/>
      <c r="GN409" s="14"/>
      <c r="GO409" s="14"/>
      <c r="GP409" s="14"/>
      <c r="GQ409" s="14"/>
      <c r="GR409" s="14"/>
      <c r="GS409" s="14"/>
      <c r="GT409" s="14"/>
      <c r="GU409" s="14"/>
      <c r="GV409" s="14"/>
      <c r="GW409" s="14"/>
      <c r="GX409" s="14"/>
      <c r="GY409" s="14"/>
      <c r="GZ409" s="14"/>
      <c r="HA409" s="14"/>
      <c r="HB409" s="14"/>
      <c r="HC409" s="14"/>
      <c r="HD409" s="14"/>
      <c r="HE409" s="14"/>
      <c r="HF409" s="14"/>
      <c r="HG409" s="14"/>
      <c r="HH409" s="14"/>
      <c r="HI409" s="14"/>
      <c r="HJ409" s="14"/>
      <c r="HK409" s="14"/>
      <c r="HL409" s="14"/>
      <c r="HM409" s="14"/>
      <c r="HN409" s="14"/>
      <c r="HO409" s="14"/>
      <c r="HP409" s="14"/>
      <c r="HQ409" s="14"/>
      <c r="HR409" s="14"/>
      <c r="HS409" s="14"/>
      <c r="HT409" s="14"/>
    </row>
    <row r="410" spans="1:228" x14ac:dyDescent="0.25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4"/>
      <c r="AC410" s="14"/>
      <c r="AD410" s="14"/>
      <c r="AE410" s="14"/>
      <c r="AF410" s="14"/>
      <c r="AG410" s="14"/>
      <c r="AH410" s="14"/>
      <c r="AI410" s="14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  <c r="DU410" s="14"/>
      <c r="DV410" s="14"/>
      <c r="DW410" s="14"/>
      <c r="DX410" s="14"/>
      <c r="DY410" s="14"/>
      <c r="DZ410" s="14"/>
      <c r="EA410" s="14"/>
      <c r="EB410" s="14"/>
      <c r="EC410" s="14"/>
      <c r="ED410" s="14"/>
      <c r="EE410" s="14"/>
      <c r="EF410" s="14"/>
      <c r="EG410" s="14"/>
      <c r="EH410" s="14"/>
      <c r="EI410" s="14"/>
      <c r="EJ410" s="14"/>
      <c r="EK410" s="14"/>
      <c r="EL410" s="14"/>
      <c r="EM410" s="14"/>
      <c r="EN410" s="14"/>
      <c r="EO410" s="14"/>
      <c r="EP410" s="14"/>
      <c r="EQ410" s="14"/>
      <c r="ER410" s="14"/>
      <c r="ES410" s="14"/>
      <c r="ET410" s="14"/>
      <c r="EU410" s="14"/>
      <c r="EV410" s="14"/>
      <c r="EW410" s="14"/>
      <c r="EX410" s="14"/>
      <c r="EY410" s="14"/>
      <c r="EZ410" s="14"/>
      <c r="FA410" s="14"/>
      <c r="FB410" s="14"/>
      <c r="FC410" s="14"/>
      <c r="FD410" s="14"/>
      <c r="FE410" s="14"/>
      <c r="FF410" s="14"/>
      <c r="FG410" s="14"/>
      <c r="FH410" s="14"/>
      <c r="FI410" s="14"/>
      <c r="FJ410" s="14"/>
      <c r="FK410" s="14"/>
      <c r="FL410" s="14"/>
      <c r="FM410" s="14"/>
      <c r="FN410" s="14"/>
      <c r="FO410" s="14"/>
      <c r="FP410" s="14"/>
      <c r="FQ410" s="14"/>
      <c r="FR410" s="14"/>
      <c r="FS410" s="14"/>
      <c r="FT410" s="14"/>
      <c r="FU410" s="14"/>
      <c r="FV410" s="14"/>
      <c r="FW410" s="14"/>
      <c r="FX410" s="14"/>
      <c r="FY410" s="14"/>
      <c r="FZ410" s="14"/>
      <c r="GA410" s="14"/>
      <c r="GB410" s="14"/>
      <c r="GC410" s="14"/>
      <c r="GD410" s="14"/>
      <c r="GE410" s="14"/>
      <c r="GF410" s="14"/>
      <c r="GG410" s="14"/>
      <c r="GH410" s="14"/>
      <c r="GI410" s="14"/>
      <c r="GJ410" s="14"/>
      <c r="GK410" s="14"/>
      <c r="GL410" s="14"/>
      <c r="GM410" s="14"/>
      <c r="GN410" s="14"/>
      <c r="GO410" s="14"/>
      <c r="GP410" s="14"/>
      <c r="GQ410" s="14"/>
      <c r="GR410" s="14"/>
      <c r="GS410" s="14"/>
      <c r="GT410" s="14"/>
      <c r="GU410" s="14"/>
      <c r="GV410" s="14"/>
      <c r="GW410" s="14"/>
      <c r="GX410" s="14"/>
      <c r="GY410" s="14"/>
      <c r="GZ410" s="14"/>
      <c r="HA410" s="14"/>
      <c r="HB410" s="14"/>
      <c r="HC410" s="14"/>
      <c r="HD410" s="14"/>
      <c r="HE410" s="14"/>
      <c r="HF410" s="14"/>
      <c r="HG410" s="14"/>
      <c r="HH410" s="14"/>
      <c r="HI410" s="14"/>
      <c r="HJ410" s="14"/>
      <c r="HK410" s="14"/>
      <c r="HL410" s="14"/>
      <c r="HM410" s="14"/>
      <c r="HN410" s="14"/>
      <c r="HO410" s="14"/>
      <c r="HP410" s="14"/>
      <c r="HQ410" s="14"/>
      <c r="HR410" s="14"/>
      <c r="HS410" s="14"/>
      <c r="HT410" s="14"/>
    </row>
    <row r="411" spans="1:228" x14ac:dyDescent="0.25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  <c r="EO411" s="14"/>
      <c r="EP411" s="14"/>
      <c r="EQ411" s="14"/>
      <c r="ER411" s="14"/>
      <c r="ES411" s="14"/>
      <c r="ET411" s="14"/>
      <c r="EU411" s="14"/>
      <c r="EV411" s="14"/>
      <c r="EW411" s="14"/>
      <c r="EX411" s="14"/>
      <c r="EY411" s="14"/>
      <c r="EZ411" s="14"/>
      <c r="FA411" s="14"/>
      <c r="FB411" s="14"/>
      <c r="FC411" s="14"/>
      <c r="FD411" s="14"/>
      <c r="FE411" s="14"/>
      <c r="FF411" s="14"/>
      <c r="FG411" s="14"/>
      <c r="FH411" s="14"/>
      <c r="FI411" s="14"/>
      <c r="FJ411" s="14"/>
      <c r="FK411" s="14"/>
      <c r="FL411" s="14"/>
      <c r="FM411" s="14"/>
      <c r="FN411" s="14"/>
      <c r="FO411" s="14"/>
      <c r="FP411" s="14"/>
      <c r="FQ411" s="14"/>
      <c r="FR411" s="14"/>
      <c r="FS411" s="14"/>
      <c r="FT411" s="14"/>
      <c r="FU411" s="14"/>
      <c r="FV411" s="14"/>
      <c r="FW411" s="14"/>
      <c r="FX411" s="14"/>
      <c r="FY411" s="14"/>
      <c r="FZ411" s="14"/>
      <c r="GA411" s="14"/>
      <c r="GB411" s="14"/>
      <c r="GC411" s="14"/>
      <c r="GD411" s="14"/>
      <c r="GE411" s="14"/>
      <c r="GF411" s="14"/>
      <c r="GG411" s="14"/>
      <c r="GH411" s="14"/>
      <c r="GI411" s="14"/>
      <c r="GJ411" s="14"/>
      <c r="GK411" s="14"/>
      <c r="GL411" s="14"/>
      <c r="GM411" s="14"/>
      <c r="GN411" s="14"/>
      <c r="GO411" s="14"/>
      <c r="GP411" s="14"/>
      <c r="GQ411" s="14"/>
      <c r="GR411" s="14"/>
      <c r="GS411" s="14"/>
      <c r="GT411" s="14"/>
      <c r="GU411" s="14"/>
      <c r="GV411" s="14"/>
      <c r="GW411" s="14"/>
      <c r="GX411" s="14"/>
      <c r="GY411" s="14"/>
      <c r="GZ411" s="14"/>
      <c r="HA411" s="14"/>
      <c r="HB411" s="14"/>
      <c r="HC411" s="14"/>
      <c r="HD411" s="14"/>
      <c r="HE411" s="14"/>
      <c r="HF411" s="14"/>
      <c r="HG411" s="14"/>
      <c r="HH411" s="14"/>
      <c r="HI411" s="14"/>
      <c r="HJ411" s="14"/>
      <c r="HK411" s="14"/>
      <c r="HL411" s="14"/>
      <c r="HM411" s="14"/>
      <c r="HN411" s="14"/>
      <c r="HO411" s="14"/>
      <c r="HP411" s="14"/>
      <c r="HQ411" s="14"/>
      <c r="HR411" s="14"/>
      <c r="HS411" s="14"/>
      <c r="HT411" s="14"/>
    </row>
    <row r="412" spans="1:228" x14ac:dyDescent="0.25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/>
      <c r="AE412" s="14"/>
      <c r="AF412" s="14"/>
      <c r="AG412" s="14"/>
      <c r="AH412" s="14"/>
      <c r="AI412" s="14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  <c r="EO412" s="14"/>
      <c r="EP412" s="14"/>
      <c r="EQ412" s="14"/>
      <c r="ER412" s="14"/>
      <c r="ES412" s="14"/>
      <c r="ET412" s="14"/>
      <c r="EU412" s="14"/>
      <c r="EV412" s="14"/>
      <c r="EW412" s="14"/>
      <c r="EX412" s="14"/>
      <c r="EY412" s="14"/>
      <c r="EZ412" s="14"/>
      <c r="FA412" s="14"/>
      <c r="FB412" s="14"/>
      <c r="FC412" s="14"/>
      <c r="FD412" s="14"/>
      <c r="FE412" s="14"/>
      <c r="FF412" s="14"/>
      <c r="FG412" s="14"/>
      <c r="FH412" s="14"/>
      <c r="FI412" s="14"/>
      <c r="FJ412" s="14"/>
      <c r="FK412" s="14"/>
      <c r="FL412" s="14"/>
      <c r="FM412" s="14"/>
      <c r="FN412" s="14"/>
      <c r="FO412" s="14"/>
      <c r="FP412" s="14"/>
      <c r="FQ412" s="14"/>
      <c r="FR412" s="14"/>
      <c r="FS412" s="14"/>
      <c r="FT412" s="14"/>
      <c r="FU412" s="14"/>
      <c r="FV412" s="14"/>
      <c r="FW412" s="14"/>
      <c r="FX412" s="14"/>
      <c r="FY412" s="14"/>
      <c r="FZ412" s="14"/>
      <c r="GA412" s="14"/>
      <c r="GB412" s="14"/>
      <c r="GC412" s="14"/>
      <c r="GD412" s="14"/>
      <c r="GE412" s="14"/>
      <c r="GF412" s="14"/>
      <c r="GG412" s="14"/>
      <c r="GH412" s="14"/>
      <c r="GI412" s="14"/>
      <c r="GJ412" s="14"/>
      <c r="GK412" s="14"/>
      <c r="GL412" s="14"/>
      <c r="GM412" s="14"/>
      <c r="GN412" s="14"/>
      <c r="GO412" s="14"/>
      <c r="GP412" s="14"/>
      <c r="GQ412" s="14"/>
      <c r="GR412" s="14"/>
      <c r="GS412" s="14"/>
      <c r="GT412" s="14"/>
      <c r="GU412" s="14"/>
      <c r="GV412" s="14"/>
      <c r="GW412" s="14"/>
      <c r="GX412" s="14"/>
      <c r="GY412" s="14"/>
      <c r="GZ412" s="14"/>
      <c r="HA412" s="14"/>
      <c r="HB412" s="14"/>
      <c r="HC412" s="14"/>
      <c r="HD412" s="14"/>
      <c r="HE412" s="14"/>
      <c r="HF412" s="14"/>
      <c r="HG412" s="14"/>
      <c r="HH412" s="14"/>
      <c r="HI412" s="14"/>
      <c r="HJ412" s="14"/>
      <c r="HK412" s="14"/>
      <c r="HL412" s="14"/>
      <c r="HM412" s="14"/>
      <c r="HN412" s="14"/>
      <c r="HO412" s="14"/>
      <c r="HP412" s="14"/>
      <c r="HQ412" s="14"/>
      <c r="HR412" s="14"/>
      <c r="HS412" s="14"/>
      <c r="HT412" s="14"/>
    </row>
    <row r="413" spans="1:228" x14ac:dyDescent="0.25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/>
      <c r="AI413" s="14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  <c r="EO413" s="14"/>
      <c r="EP413" s="14"/>
      <c r="EQ413" s="14"/>
      <c r="ER413" s="14"/>
      <c r="ES413" s="14"/>
      <c r="ET413" s="14"/>
      <c r="EU413" s="14"/>
      <c r="EV413" s="14"/>
      <c r="EW413" s="14"/>
      <c r="EX413" s="14"/>
      <c r="EY413" s="14"/>
      <c r="EZ413" s="14"/>
      <c r="FA413" s="14"/>
      <c r="FB413" s="14"/>
      <c r="FC413" s="14"/>
      <c r="FD413" s="14"/>
      <c r="FE413" s="14"/>
      <c r="FF413" s="14"/>
      <c r="FG413" s="14"/>
      <c r="FH413" s="14"/>
      <c r="FI413" s="14"/>
      <c r="FJ413" s="14"/>
      <c r="FK413" s="14"/>
      <c r="FL413" s="14"/>
      <c r="FM413" s="14"/>
      <c r="FN413" s="14"/>
      <c r="FO413" s="14"/>
      <c r="FP413" s="14"/>
      <c r="FQ413" s="14"/>
      <c r="FR413" s="14"/>
      <c r="FS413" s="14"/>
      <c r="FT413" s="14"/>
      <c r="FU413" s="14"/>
      <c r="FV413" s="14"/>
      <c r="FW413" s="14"/>
      <c r="FX413" s="14"/>
      <c r="FY413" s="14"/>
      <c r="FZ413" s="14"/>
      <c r="GA413" s="14"/>
      <c r="GB413" s="14"/>
      <c r="GC413" s="14"/>
      <c r="GD413" s="14"/>
      <c r="GE413" s="14"/>
      <c r="GF413" s="14"/>
      <c r="GG413" s="14"/>
      <c r="GH413" s="14"/>
      <c r="GI413" s="14"/>
      <c r="GJ413" s="14"/>
      <c r="GK413" s="14"/>
      <c r="GL413" s="14"/>
      <c r="GM413" s="14"/>
      <c r="GN413" s="14"/>
      <c r="GO413" s="14"/>
      <c r="GP413" s="14"/>
      <c r="GQ413" s="14"/>
      <c r="GR413" s="14"/>
      <c r="GS413" s="14"/>
      <c r="GT413" s="14"/>
      <c r="GU413" s="14"/>
      <c r="GV413" s="14"/>
      <c r="GW413" s="14"/>
      <c r="GX413" s="14"/>
      <c r="GY413" s="14"/>
      <c r="GZ413" s="14"/>
      <c r="HA413" s="14"/>
      <c r="HB413" s="14"/>
      <c r="HC413" s="14"/>
      <c r="HD413" s="14"/>
      <c r="HE413" s="14"/>
      <c r="HF413" s="14"/>
      <c r="HG413" s="14"/>
      <c r="HH413" s="14"/>
      <c r="HI413" s="14"/>
      <c r="HJ413" s="14"/>
      <c r="HK413" s="14"/>
      <c r="HL413" s="14"/>
      <c r="HM413" s="14"/>
      <c r="HN413" s="14"/>
      <c r="HO413" s="14"/>
      <c r="HP413" s="14"/>
      <c r="HQ413" s="14"/>
      <c r="HR413" s="14"/>
      <c r="HS413" s="14"/>
      <c r="HT413" s="14"/>
    </row>
    <row r="414" spans="1:228" x14ac:dyDescent="0.25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  <c r="AB414" s="14"/>
      <c r="AC414" s="14"/>
      <c r="AD414" s="14"/>
      <c r="AE414" s="14"/>
      <c r="AF414" s="14"/>
      <c r="AG414" s="14"/>
      <c r="AH414" s="14"/>
      <c r="AI414" s="14"/>
      <c r="AJ414" s="14"/>
      <c r="AK414" s="14"/>
      <c r="AL414" s="14"/>
      <c r="AM414" s="14"/>
      <c r="AN414" s="14"/>
      <c r="AO414" s="14"/>
      <c r="AP414" s="14"/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  <c r="CI414" s="14"/>
      <c r="CJ414" s="14"/>
      <c r="CK414" s="14"/>
      <c r="CL414" s="14"/>
      <c r="CM414" s="14"/>
      <c r="CN414" s="14"/>
      <c r="CO414" s="14"/>
      <c r="CP414" s="14"/>
      <c r="CQ414" s="14"/>
      <c r="CR414" s="14"/>
      <c r="CS414" s="14"/>
      <c r="CT414" s="14"/>
      <c r="CU414" s="14"/>
      <c r="CV414" s="14"/>
      <c r="CW414" s="14"/>
      <c r="CX414" s="14"/>
      <c r="CY414" s="14"/>
      <c r="CZ414" s="14"/>
      <c r="DA414" s="14"/>
      <c r="DB414" s="14"/>
      <c r="DC414" s="14"/>
      <c r="DD414" s="14"/>
      <c r="DE414" s="14"/>
      <c r="DF414" s="14"/>
      <c r="DG414" s="14"/>
      <c r="DH414" s="14"/>
      <c r="DI414" s="14"/>
      <c r="DJ414" s="14"/>
      <c r="DK414" s="14"/>
      <c r="DL414" s="14"/>
      <c r="DM414" s="14"/>
      <c r="DN414" s="14"/>
      <c r="DO414" s="14"/>
      <c r="DP414" s="14"/>
      <c r="DQ414" s="14"/>
      <c r="DR414" s="14"/>
      <c r="DS414" s="14"/>
      <c r="DT414" s="14"/>
      <c r="DU414" s="14"/>
      <c r="DV414" s="14"/>
      <c r="DW414" s="14"/>
      <c r="DX414" s="14"/>
      <c r="DY414" s="14"/>
      <c r="DZ414" s="14"/>
      <c r="EA414" s="14"/>
      <c r="EB414" s="14"/>
      <c r="EC414" s="14"/>
      <c r="ED414" s="14"/>
      <c r="EE414" s="14"/>
      <c r="EF414" s="14"/>
      <c r="EG414" s="14"/>
      <c r="EH414" s="14"/>
      <c r="EI414" s="14"/>
      <c r="EJ414" s="14"/>
      <c r="EK414" s="14"/>
      <c r="EL414" s="14"/>
      <c r="EM414" s="14"/>
      <c r="EN414" s="14"/>
      <c r="EO414" s="14"/>
      <c r="EP414" s="14"/>
      <c r="EQ414" s="14"/>
      <c r="ER414" s="14"/>
      <c r="ES414" s="14"/>
      <c r="ET414" s="14"/>
      <c r="EU414" s="14"/>
      <c r="EV414" s="14"/>
      <c r="EW414" s="14"/>
      <c r="EX414" s="14"/>
      <c r="EY414" s="14"/>
      <c r="EZ414" s="14"/>
      <c r="FA414" s="14"/>
      <c r="FB414" s="14"/>
      <c r="FC414" s="14"/>
      <c r="FD414" s="14"/>
      <c r="FE414" s="14"/>
      <c r="FF414" s="14"/>
      <c r="FG414" s="14"/>
      <c r="FH414" s="14"/>
      <c r="FI414" s="14"/>
      <c r="FJ414" s="14"/>
      <c r="FK414" s="14"/>
      <c r="FL414" s="14"/>
      <c r="FM414" s="14"/>
      <c r="FN414" s="14"/>
      <c r="FO414" s="14"/>
      <c r="FP414" s="14"/>
      <c r="FQ414" s="14"/>
      <c r="FR414" s="14"/>
      <c r="FS414" s="14"/>
      <c r="FT414" s="14"/>
      <c r="FU414" s="14"/>
      <c r="FV414" s="14"/>
      <c r="FW414" s="14"/>
      <c r="FX414" s="14"/>
      <c r="FY414" s="14"/>
      <c r="FZ414" s="14"/>
      <c r="GA414" s="14"/>
      <c r="GB414" s="14"/>
      <c r="GC414" s="14"/>
      <c r="GD414" s="14"/>
      <c r="GE414" s="14"/>
      <c r="GF414" s="14"/>
      <c r="GG414" s="14"/>
      <c r="GH414" s="14"/>
      <c r="GI414" s="14"/>
      <c r="GJ414" s="14"/>
      <c r="GK414" s="14"/>
      <c r="GL414" s="14"/>
      <c r="GM414" s="14"/>
      <c r="GN414" s="14"/>
      <c r="GO414" s="14"/>
      <c r="GP414" s="14"/>
      <c r="GQ414" s="14"/>
      <c r="GR414" s="14"/>
      <c r="GS414" s="14"/>
      <c r="GT414" s="14"/>
      <c r="GU414" s="14"/>
      <c r="GV414" s="14"/>
      <c r="GW414" s="14"/>
      <c r="GX414" s="14"/>
      <c r="GY414" s="14"/>
      <c r="GZ414" s="14"/>
      <c r="HA414" s="14"/>
      <c r="HB414" s="14"/>
      <c r="HC414" s="14"/>
      <c r="HD414" s="14"/>
      <c r="HE414" s="14"/>
      <c r="HF414" s="14"/>
      <c r="HG414" s="14"/>
      <c r="HH414" s="14"/>
      <c r="HI414" s="14"/>
      <c r="HJ414" s="14"/>
      <c r="HK414" s="14"/>
      <c r="HL414" s="14"/>
      <c r="HM414" s="14"/>
      <c r="HN414" s="14"/>
      <c r="HO414" s="14"/>
      <c r="HP414" s="14"/>
      <c r="HQ414" s="14"/>
      <c r="HR414" s="14"/>
      <c r="HS414" s="14"/>
      <c r="HT414" s="14"/>
    </row>
    <row r="415" spans="1:228" x14ac:dyDescent="0.25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4"/>
      <c r="AA415" s="14"/>
      <c r="AB415" s="14"/>
      <c r="AC415" s="14"/>
      <c r="AD415" s="14"/>
      <c r="AE415" s="14"/>
      <c r="AF415" s="14"/>
      <c r="AG415" s="14"/>
      <c r="AH415" s="14"/>
      <c r="AI415" s="14"/>
      <c r="AJ415" s="14"/>
      <c r="AK415" s="14"/>
      <c r="AL415" s="14"/>
      <c r="AM415" s="14"/>
      <c r="AN415" s="14"/>
      <c r="AO415" s="14"/>
      <c r="AP415" s="14"/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  <c r="CI415" s="14"/>
      <c r="CJ415" s="14"/>
      <c r="CK415" s="14"/>
      <c r="CL415" s="14"/>
      <c r="CM415" s="14"/>
      <c r="CN415" s="14"/>
      <c r="CO415" s="14"/>
      <c r="CP415" s="14"/>
      <c r="CQ415" s="14"/>
      <c r="CR415" s="14"/>
      <c r="CS415" s="14"/>
      <c r="CT415" s="14"/>
      <c r="CU415" s="14"/>
      <c r="CV415" s="14"/>
      <c r="CW415" s="14"/>
      <c r="CX415" s="14"/>
      <c r="CY415" s="14"/>
      <c r="CZ415" s="14"/>
      <c r="DA415" s="14"/>
      <c r="DB415" s="14"/>
      <c r="DC415" s="14"/>
      <c r="DD415" s="14"/>
      <c r="DE415" s="14"/>
      <c r="DF415" s="14"/>
      <c r="DG415" s="14"/>
      <c r="DH415" s="14"/>
      <c r="DI415" s="14"/>
      <c r="DJ415" s="14"/>
      <c r="DK415" s="14"/>
      <c r="DL415" s="14"/>
      <c r="DM415" s="14"/>
      <c r="DN415" s="14"/>
      <c r="DO415" s="14"/>
      <c r="DP415" s="14"/>
      <c r="DQ415" s="14"/>
      <c r="DR415" s="14"/>
      <c r="DS415" s="14"/>
      <c r="DT415" s="14"/>
      <c r="DU415" s="14"/>
      <c r="DV415" s="14"/>
      <c r="DW415" s="14"/>
      <c r="DX415" s="14"/>
      <c r="DY415" s="14"/>
      <c r="DZ415" s="14"/>
      <c r="EA415" s="14"/>
      <c r="EB415" s="14"/>
      <c r="EC415" s="14"/>
      <c r="ED415" s="14"/>
      <c r="EE415" s="14"/>
      <c r="EF415" s="14"/>
      <c r="EG415" s="14"/>
      <c r="EH415" s="14"/>
      <c r="EI415" s="14"/>
      <c r="EJ415" s="14"/>
      <c r="EK415" s="14"/>
      <c r="EL415" s="14"/>
      <c r="EM415" s="14"/>
      <c r="EN415" s="14"/>
      <c r="EO415" s="14"/>
      <c r="EP415" s="14"/>
      <c r="EQ415" s="14"/>
      <c r="ER415" s="14"/>
      <c r="ES415" s="14"/>
      <c r="ET415" s="14"/>
      <c r="EU415" s="14"/>
      <c r="EV415" s="14"/>
      <c r="EW415" s="14"/>
      <c r="EX415" s="14"/>
      <c r="EY415" s="14"/>
      <c r="EZ415" s="14"/>
      <c r="FA415" s="14"/>
      <c r="FB415" s="14"/>
      <c r="FC415" s="14"/>
      <c r="FD415" s="14"/>
      <c r="FE415" s="14"/>
      <c r="FF415" s="14"/>
      <c r="FG415" s="14"/>
      <c r="FH415" s="14"/>
      <c r="FI415" s="14"/>
      <c r="FJ415" s="14"/>
      <c r="FK415" s="14"/>
      <c r="FL415" s="14"/>
      <c r="FM415" s="14"/>
      <c r="FN415" s="14"/>
      <c r="FO415" s="14"/>
      <c r="FP415" s="14"/>
      <c r="FQ415" s="14"/>
      <c r="FR415" s="14"/>
      <c r="FS415" s="14"/>
      <c r="FT415" s="14"/>
      <c r="FU415" s="14"/>
      <c r="FV415" s="14"/>
      <c r="FW415" s="14"/>
      <c r="FX415" s="14"/>
      <c r="FY415" s="14"/>
      <c r="FZ415" s="14"/>
      <c r="GA415" s="14"/>
      <c r="GB415" s="14"/>
      <c r="GC415" s="14"/>
      <c r="GD415" s="14"/>
      <c r="GE415" s="14"/>
      <c r="GF415" s="14"/>
      <c r="GG415" s="14"/>
      <c r="GH415" s="14"/>
      <c r="GI415" s="14"/>
      <c r="GJ415" s="14"/>
      <c r="GK415" s="14"/>
      <c r="GL415" s="14"/>
      <c r="GM415" s="14"/>
      <c r="GN415" s="14"/>
      <c r="GO415" s="14"/>
      <c r="GP415" s="14"/>
      <c r="GQ415" s="14"/>
      <c r="GR415" s="14"/>
      <c r="GS415" s="14"/>
      <c r="GT415" s="14"/>
      <c r="GU415" s="14"/>
      <c r="GV415" s="14"/>
      <c r="GW415" s="14"/>
      <c r="GX415" s="14"/>
      <c r="GY415" s="14"/>
      <c r="GZ415" s="14"/>
      <c r="HA415" s="14"/>
      <c r="HB415" s="14"/>
      <c r="HC415" s="14"/>
      <c r="HD415" s="14"/>
      <c r="HE415" s="14"/>
      <c r="HF415" s="14"/>
      <c r="HG415" s="14"/>
      <c r="HH415" s="14"/>
      <c r="HI415" s="14"/>
      <c r="HJ415" s="14"/>
      <c r="HK415" s="14"/>
      <c r="HL415" s="14"/>
      <c r="HM415" s="14"/>
      <c r="HN415" s="14"/>
      <c r="HO415" s="14"/>
      <c r="HP415" s="14"/>
      <c r="HQ415" s="14"/>
      <c r="HR415" s="14"/>
      <c r="HS415" s="14"/>
      <c r="HT415" s="14"/>
    </row>
    <row r="416" spans="1:228" x14ac:dyDescent="0.25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4"/>
      <c r="AA416" s="14"/>
      <c r="AB416" s="14"/>
      <c r="AC416" s="14"/>
      <c r="AD416" s="14"/>
      <c r="AE416" s="14"/>
      <c r="AF416" s="14"/>
      <c r="AG416" s="14"/>
      <c r="AH416" s="14"/>
      <c r="AI416" s="14"/>
      <c r="AJ416" s="14"/>
      <c r="AK416" s="14"/>
      <c r="AL416" s="14"/>
      <c r="AM416" s="14"/>
      <c r="AN416" s="14"/>
      <c r="AO416" s="14"/>
      <c r="AP416" s="14"/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  <c r="CI416" s="14"/>
      <c r="CJ416" s="14"/>
      <c r="CK416" s="14"/>
      <c r="CL416" s="14"/>
      <c r="CM416" s="14"/>
      <c r="CN416" s="14"/>
      <c r="CO416" s="14"/>
      <c r="CP416" s="14"/>
      <c r="CQ416" s="14"/>
      <c r="CR416" s="14"/>
      <c r="CS416" s="14"/>
      <c r="CT416" s="14"/>
      <c r="CU416" s="14"/>
      <c r="CV416" s="14"/>
      <c r="CW416" s="14"/>
      <c r="CX416" s="14"/>
      <c r="CY416" s="14"/>
      <c r="CZ416" s="14"/>
      <c r="DA416" s="14"/>
      <c r="DB416" s="14"/>
      <c r="DC416" s="14"/>
      <c r="DD416" s="14"/>
      <c r="DE416" s="14"/>
      <c r="DF416" s="14"/>
      <c r="DG416" s="14"/>
      <c r="DH416" s="14"/>
      <c r="DI416" s="14"/>
      <c r="DJ416" s="14"/>
      <c r="DK416" s="14"/>
      <c r="DL416" s="14"/>
      <c r="DM416" s="14"/>
      <c r="DN416" s="14"/>
      <c r="DO416" s="14"/>
      <c r="DP416" s="14"/>
      <c r="DQ416" s="14"/>
      <c r="DR416" s="14"/>
      <c r="DS416" s="14"/>
      <c r="DT416" s="14"/>
      <c r="DU416" s="14"/>
      <c r="DV416" s="14"/>
      <c r="DW416" s="14"/>
      <c r="DX416" s="14"/>
      <c r="DY416" s="14"/>
      <c r="DZ416" s="14"/>
      <c r="EA416" s="14"/>
      <c r="EB416" s="14"/>
      <c r="EC416" s="14"/>
      <c r="ED416" s="14"/>
      <c r="EE416" s="14"/>
      <c r="EF416" s="14"/>
      <c r="EG416" s="14"/>
      <c r="EH416" s="14"/>
      <c r="EI416" s="14"/>
      <c r="EJ416" s="14"/>
      <c r="EK416" s="14"/>
      <c r="EL416" s="14"/>
      <c r="EM416" s="14"/>
      <c r="EN416" s="14"/>
      <c r="EO416" s="14"/>
      <c r="EP416" s="14"/>
      <c r="EQ416" s="14"/>
      <c r="ER416" s="14"/>
      <c r="ES416" s="14"/>
      <c r="ET416" s="14"/>
      <c r="EU416" s="14"/>
      <c r="EV416" s="14"/>
      <c r="EW416" s="14"/>
      <c r="EX416" s="14"/>
      <c r="EY416" s="14"/>
      <c r="EZ416" s="14"/>
      <c r="FA416" s="14"/>
      <c r="FB416" s="14"/>
      <c r="FC416" s="14"/>
      <c r="FD416" s="14"/>
      <c r="FE416" s="14"/>
      <c r="FF416" s="14"/>
      <c r="FG416" s="14"/>
      <c r="FH416" s="14"/>
      <c r="FI416" s="14"/>
      <c r="FJ416" s="14"/>
      <c r="FK416" s="14"/>
      <c r="FL416" s="14"/>
      <c r="FM416" s="14"/>
      <c r="FN416" s="14"/>
      <c r="FO416" s="14"/>
      <c r="FP416" s="14"/>
      <c r="FQ416" s="14"/>
      <c r="FR416" s="14"/>
      <c r="FS416" s="14"/>
      <c r="FT416" s="14"/>
      <c r="FU416" s="14"/>
      <c r="FV416" s="14"/>
      <c r="FW416" s="14"/>
      <c r="FX416" s="14"/>
      <c r="FY416" s="14"/>
      <c r="FZ416" s="14"/>
      <c r="GA416" s="14"/>
      <c r="GB416" s="14"/>
      <c r="GC416" s="14"/>
      <c r="GD416" s="14"/>
      <c r="GE416" s="14"/>
      <c r="GF416" s="14"/>
      <c r="GG416" s="14"/>
      <c r="GH416" s="14"/>
      <c r="GI416" s="14"/>
      <c r="GJ416" s="14"/>
      <c r="GK416" s="14"/>
      <c r="GL416" s="14"/>
      <c r="GM416" s="14"/>
      <c r="GN416" s="14"/>
      <c r="GO416" s="14"/>
      <c r="GP416" s="14"/>
      <c r="GQ416" s="14"/>
      <c r="GR416" s="14"/>
      <c r="GS416" s="14"/>
      <c r="GT416" s="14"/>
      <c r="GU416" s="14"/>
      <c r="GV416" s="14"/>
      <c r="GW416" s="14"/>
      <c r="GX416" s="14"/>
      <c r="GY416" s="14"/>
      <c r="GZ416" s="14"/>
      <c r="HA416" s="14"/>
      <c r="HB416" s="14"/>
      <c r="HC416" s="14"/>
      <c r="HD416" s="14"/>
      <c r="HE416" s="14"/>
      <c r="HF416" s="14"/>
      <c r="HG416" s="14"/>
      <c r="HH416" s="14"/>
      <c r="HI416" s="14"/>
      <c r="HJ416" s="14"/>
      <c r="HK416" s="14"/>
      <c r="HL416" s="14"/>
      <c r="HM416" s="14"/>
      <c r="HN416" s="14"/>
      <c r="HO416" s="14"/>
      <c r="HP416" s="14"/>
      <c r="HQ416" s="14"/>
      <c r="HR416" s="14"/>
      <c r="HS416" s="14"/>
      <c r="HT416" s="14"/>
    </row>
    <row r="417" spans="1:228" x14ac:dyDescent="0.25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4"/>
      <c r="AA417" s="14"/>
      <c r="AB417" s="14"/>
      <c r="AC417" s="14"/>
      <c r="AD417" s="14"/>
      <c r="AE417" s="14"/>
      <c r="AF417" s="14"/>
      <c r="AG417" s="14"/>
      <c r="AH417" s="14"/>
      <c r="AI417" s="14"/>
      <c r="AJ417" s="14"/>
      <c r="AK417" s="14"/>
      <c r="AL417" s="14"/>
      <c r="AM417" s="14"/>
      <c r="AN417" s="14"/>
      <c r="AO417" s="14"/>
      <c r="AP417" s="14"/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  <c r="CC417" s="14"/>
      <c r="CD417" s="14"/>
      <c r="CE417" s="14"/>
      <c r="CF417" s="14"/>
      <c r="CG417" s="14"/>
      <c r="CH417" s="14"/>
      <c r="CI417" s="14"/>
      <c r="CJ417" s="14"/>
      <c r="CK417" s="14"/>
      <c r="CL417" s="14"/>
      <c r="CM417" s="14"/>
      <c r="CN417" s="14"/>
      <c r="CO417" s="14"/>
      <c r="CP417" s="14"/>
      <c r="CQ417" s="14"/>
      <c r="CR417" s="14"/>
      <c r="CS417" s="14"/>
      <c r="CT417" s="14"/>
      <c r="CU417" s="14"/>
      <c r="CV417" s="14"/>
      <c r="CW417" s="14"/>
      <c r="CX417" s="14"/>
      <c r="CY417" s="14"/>
      <c r="CZ417" s="14"/>
      <c r="DA417" s="14"/>
      <c r="DB417" s="14"/>
      <c r="DC417" s="14"/>
      <c r="DD417" s="14"/>
      <c r="DE417" s="14"/>
      <c r="DF417" s="14"/>
      <c r="DG417" s="14"/>
      <c r="DH417" s="14"/>
      <c r="DI417" s="14"/>
      <c r="DJ417" s="14"/>
      <c r="DK417" s="14"/>
      <c r="DL417" s="14"/>
      <c r="DM417" s="14"/>
      <c r="DN417" s="14"/>
      <c r="DO417" s="14"/>
      <c r="DP417" s="14"/>
      <c r="DQ417" s="14"/>
      <c r="DR417" s="14"/>
      <c r="DS417" s="14"/>
      <c r="DT417" s="14"/>
      <c r="DU417" s="14"/>
      <c r="DV417" s="14"/>
      <c r="DW417" s="14"/>
      <c r="DX417" s="14"/>
      <c r="DY417" s="14"/>
      <c r="DZ417" s="14"/>
      <c r="EA417" s="14"/>
      <c r="EB417" s="14"/>
      <c r="EC417" s="14"/>
      <c r="ED417" s="14"/>
      <c r="EE417" s="14"/>
      <c r="EF417" s="14"/>
      <c r="EG417" s="14"/>
      <c r="EH417" s="14"/>
      <c r="EI417" s="14"/>
      <c r="EJ417" s="14"/>
      <c r="EK417" s="14"/>
      <c r="EL417" s="14"/>
      <c r="EM417" s="14"/>
      <c r="EN417" s="14"/>
      <c r="EO417" s="14"/>
      <c r="EP417" s="14"/>
      <c r="EQ417" s="14"/>
      <c r="ER417" s="14"/>
      <c r="ES417" s="14"/>
      <c r="ET417" s="14"/>
      <c r="EU417" s="14"/>
      <c r="EV417" s="14"/>
      <c r="EW417" s="14"/>
      <c r="EX417" s="14"/>
      <c r="EY417" s="14"/>
      <c r="EZ417" s="14"/>
      <c r="FA417" s="14"/>
      <c r="FB417" s="14"/>
      <c r="FC417" s="14"/>
      <c r="FD417" s="14"/>
      <c r="FE417" s="14"/>
      <c r="FF417" s="14"/>
      <c r="FG417" s="14"/>
      <c r="FH417" s="14"/>
      <c r="FI417" s="14"/>
      <c r="FJ417" s="14"/>
      <c r="FK417" s="14"/>
      <c r="FL417" s="14"/>
      <c r="FM417" s="14"/>
      <c r="FN417" s="14"/>
      <c r="FO417" s="14"/>
      <c r="FP417" s="14"/>
      <c r="FQ417" s="14"/>
      <c r="FR417" s="14"/>
      <c r="FS417" s="14"/>
      <c r="FT417" s="14"/>
      <c r="FU417" s="14"/>
      <c r="FV417" s="14"/>
      <c r="FW417" s="14"/>
      <c r="FX417" s="14"/>
      <c r="FY417" s="14"/>
      <c r="FZ417" s="14"/>
      <c r="GA417" s="14"/>
      <c r="GB417" s="14"/>
      <c r="GC417" s="14"/>
      <c r="GD417" s="14"/>
      <c r="GE417" s="14"/>
      <c r="GF417" s="14"/>
      <c r="GG417" s="14"/>
      <c r="GH417" s="14"/>
      <c r="GI417" s="14"/>
      <c r="GJ417" s="14"/>
      <c r="GK417" s="14"/>
      <c r="GL417" s="14"/>
      <c r="GM417" s="14"/>
      <c r="GN417" s="14"/>
      <c r="GO417" s="14"/>
      <c r="GP417" s="14"/>
      <c r="GQ417" s="14"/>
      <c r="GR417" s="14"/>
      <c r="GS417" s="14"/>
      <c r="GT417" s="14"/>
      <c r="GU417" s="14"/>
      <c r="GV417" s="14"/>
      <c r="GW417" s="14"/>
      <c r="GX417" s="14"/>
      <c r="GY417" s="14"/>
      <c r="GZ417" s="14"/>
      <c r="HA417" s="14"/>
      <c r="HB417" s="14"/>
      <c r="HC417" s="14"/>
      <c r="HD417" s="14"/>
      <c r="HE417" s="14"/>
      <c r="HF417" s="14"/>
      <c r="HG417" s="14"/>
      <c r="HH417" s="14"/>
      <c r="HI417" s="14"/>
      <c r="HJ417" s="14"/>
      <c r="HK417" s="14"/>
      <c r="HL417" s="14"/>
      <c r="HM417" s="14"/>
      <c r="HN417" s="14"/>
      <c r="HO417" s="14"/>
      <c r="HP417" s="14"/>
      <c r="HQ417" s="14"/>
      <c r="HR417" s="14"/>
      <c r="HS417" s="14"/>
      <c r="HT417" s="14"/>
    </row>
    <row r="418" spans="1:228" x14ac:dyDescent="0.25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4"/>
      <c r="AA418" s="14"/>
      <c r="AB418" s="14"/>
      <c r="AC418" s="14"/>
      <c r="AD418" s="14"/>
      <c r="AE418" s="14"/>
      <c r="AF418" s="14"/>
      <c r="AG418" s="14"/>
      <c r="AH418" s="14"/>
      <c r="AI418" s="14"/>
      <c r="AJ418" s="14"/>
      <c r="AK418" s="14"/>
      <c r="AL418" s="14"/>
      <c r="AM418" s="14"/>
      <c r="AN418" s="14"/>
      <c r="AO418" s="14"/>
      <c r="AP418" s="14"/>
      <c r="AQ418" s="14"/>
      <c r="AR418" s="14"/>
      <c r="AS418" s="14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  <c r="CC418" s="14"/>
      <c r="CD418" s="14"/>
      <c r="CE418" s="14"/>
      <c r="CF418" s="14"/>
      <c r="CG418" s="14"/>
      <c r="CH418" s="14"/>
      <c r="CI418" s="14"/>
      <c r="CJ418" s="14"/>
      <c r="CK418" s="14"/>
      <c r="CL418" s="14"/>
      <c r="CM418" s="14"/>
      <c r="CN418" s="14"/>
      <c r="CO418" s="14"/>
      <c r="CP418" s="14"/>
      <c r="CQ418" s="14"/>
      <c r="CR418" s="14"/>
      <c r="CS418" s="14"/>
      <c r="CT418" s="14"/>
      <c r="CU418" s="14"/>
      <c r="CV418" s="14"/>
      <c r="CW418" s="14"/>
      <c r="CX418" s="14"/>
      <c r="CY418" s="14"/>
      <c r="CZ418" s="14"/>
      <c r="DA418" s="14"/>
      <c r="DB418" s="14"/>
      <c r="DC418" s="14"/>
      <c r="DD418" s="14"/>
      <c r="DE418" s="14"/>
      <c r="DF418" s="14"/>
      <c r="DG418" s="14"/>
      <c r="DH418" s="14"/>
      <c r="DI418" s="14"/>
      <c r="DJ418" s="14"/>
      <c r="DK418" s="14"/>
      <c r="DL418" s="14"/>
      <c r="DM418" s="14"/>
      <c r="DN418" s="14"/>
      <c r="DO418" s="14"/>
      <c r="DP418" s="14"/>
      <c r="DQ418" s="14"/>
      <c r="DR418" s="14"/>
      <c r="DS418" s="14"/>
      <c r="DT418" s="14"/>
      <c r="DU418" s="14"/>
      <c r="DV418" s="14"/>
      <c r="DW418" s="14"/>
      <c r="DX418" s="14"/>
      <c r="DY418" s="14"/>
      <c r="DZ418" s="14"/>
      <c r="EA418" s="14"/>
      <c r="EB418" s="14"/>
      <c r="EC418" s="14"/>
      <c r="ED418" s="14"/>
      <c r="EE418" s="14"/>
      <c r="EF418" s="14"/>
      <c r="EG418" s="14"/>
      <c r="EH418" s="14"/>
      <c r="EI418" s="14"/>
      <c r="EJ418" s="14"/>
      <c r="EK418" s="14"/>
      <c r="EL418" s="14"/>
      <c r="EM418" s="14"/>
      <c r="EN418" s="14"/>
      <c r="EO418" s="14"/>
      <c r="EP418" s="14"/>
      <c r="EQ418" s="14"/>
      <c r="ER418" s="14"/>
      <c r="ES418" s="14"/>
      <c r="ET418" s="14"/>
      <c r="EU418" s="14"/>
      <c r="EV418" s="14"/>
      <c r="EW418" s="14"/>
      <c r="EX418" s="14"/>
      <c r="EY418" s="14"/>
      <c r="EZ418" s="14"/>
      <c r="FA418" s="14"/>
      <c r="FB418" s="14"/>
      <c r="FC418" s="14"/>
      <c r="FD418" s="14"/>
      <c r="FE418" s="14"/>
      <c r="FF418" s="14"/>
      <c r="FG418" s="14"/>
      <c r="FH418" s="14"/>
      <c r="FI418" s="14"/>
      <c r="FJ418" s="14"/>
      <c r="FK418" s="14"/>
      <c r="FL418" s="14"/>
      <c r="FM418" s="14"/>
      <c r="FN418" s="14"/>
      <c r="FO418" s="14"/>
      <c r="FP418" s="14"/>
      <c r="FQ418" s="14"/>
      <c r="FR418" s="14"/>
      <c r="FS418" s="14"/>
      <c r="FT418" s="14"/>
      <c r="FU418" s="14"/>
      <c r="FV418" s="14"/>
      <c r="FW418" s="14"/>
      <c r="FX418" s="14"/>
      <c r="FY418" s="14"/>
      <c r="FZ418" s="14"/>
      <c r="GA418" s="14"/>
      <c r="GB418" s="14"/>
      <c r="GC418" s="14"/>
      <c r="GD418" s="14"/>
      <c r="GE418" s="14"/>
      <c r="GF418" s="14"/>
      <c r="GG418" s="14"/>
      <c r="GH418" s="14"/>
      <c r="GI418" s="14"/>
      <c r="GJ418" s="14"/>
      <c r="GK418" s="14"/>
      <c r="GL418" s="14"/>
      <c r="GM418" s="14"/>
      <c r="GN418" s="14"/>
      <c r="GO418" s="14"/>
      <c r="GP418" s="14"/>
      <c r="GQ418" s="14"/>
      <c r="GR418" s="14"/>
      <c r="GS418" s="14"/>
      <c r="GT418" s="14"/>
      <c r="GU418" s="14"/>
      <c r="GV418" s="14"/>
      <c r="GW418" s="14"/>
      <c r="GX418" s="14"/>
      <c r="GY418" s="14"/>
      <c r="GZ418" s="14"/>
      <c r="HA418" s="14"/>
      <c r="HB418" s="14"/>
      <c r="HC418" s="14"/>
      <c r="HD418" s="14"/>
      <c r="HE418" s="14"/>
      <c r="HF418" s="14"/>
      <c r="HG418" s="14"/>
      <c r="HH418" s="14"/>
      <c r="HI418" s="14"/>
      <c r="HJ418" s="14"/>
      <c r="HK418" s="14"/>
      <c r="HL418" s="14"/>
      <c r="HM418" s="14"/>
      <c r="HN418" s="14"/>
      <c r="HO418" s="14"/>
      <c r="HP418" s="14"/>
      <c r="HQ418" s="14"/>
      <c r="HR418" s="14"/>
      <c r="HS418" s="14"/>
      <c r="HT418" s="14"/>
    </row>
    <row r="419" spans="1:228" x14ac:dyDescent="0.25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4"/>
      <c r="AA419" s="14"/>
      <c r="AB419" s="14"/>
      <c r="AC419" s="14"/>
      <c r="AD419" s="14"/>
      <c r="AE419" s="14"/>
      <c r="AF419" s="14"/>
      <c r="AG419" s="14"/>
      <c r="AH419" s="14"/>
      <c r="AI419" s="14"/>
      <c r="AJ419" s="14"/>
      <c r="AK419" s="14"/>
      <c r="AL419" s="14"/>
      <c r="AM419" s="14"/>
      <c r="AN419" s="14"/>
      <c r="AO419" s="14"/>
      <c r="AP419" s="14"/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  <c r="CC419" s="14"/>
      <c r="CD419" s="14"/>
      <c r="CE419" s="14"/>
      <c r="CF419" s="14"/>
      <c r="CG419" s="14"/>
      <c r="CH419" s="14"/>
      <c r="CI419" s="14"/>
      <c r="CJ419" s="14"/>
      <c r="CK419" s="14"/>
      <c r="CL419" s="14"/>
      <c r="CM419" s="14"/>
      <c r="CN419" s="14"/>
      <c r="CO419" s="14"/>
      <c r="CP419" s="14"/>
      <c r="CQ419" s="14"/>
      <c r="CR419" s="14"/>
      <c r="CS419" s="14"/>
      <c r="CT419" s="14"/>
      <c r="CU419" s="14"/>
      <c r="CV419" s="14"/>
      <c r="CW419" s="14"/>
      <c r="CX419" s="14"/>
      <c r="CY419" s="14"/>
      <c r="CZ419" s="14"/>
      <c r="DA419" s="14"/>
      <c r="DB419" s="14"/>
      <c r="DC419" s="14"/>
      <c r="DD419" s="14"/>
      <c r="DE419" s="14"/>
      <c r="DF419" s="14"/>
      <c r="DG419" s="14"/>
      <c r="DH419" s="14"/>
      <c r="DI419" s="14"/>
      <c r="DJ419" s="14"/>
      <c r="DK419" s="14"/>
      <c r="DL419" s="14"/>
      <c r="DM419" s="14"/>
      <c r="DN419" s="14"/>
      <c r="DO419" s="14"/>
      <c r="DP419" s="14"/>
      <c r="DQ419" s="14"/>
      <c r="DR419" s="14"/>
      <c r="DS419" s="14"/>
      <c r="DT419" s="14"/>
      <c r="DU419" s="14"/>
      <c r="DV419" s="14"/>
      <c r="DW419" s="14"/>
      <c r="DX419" s="14"/>
      <c r="DY419" s="14"/>
      <c r="DZ419" s="14"/>
      <c r="EA419" s="14"/>
      <c r="EB419" s="14"/>
      <c r="EC419" s="14"/>
      <c r="ED419" s="14"/>
      <c r="EE419" s="14"/>
      <c r="EF419" s="14"/>
      <c r="EG419" s="14"/>
      <c r="EH419" s="14"/>
      <c r="EI419" s="14"/>
      <c r="EJ419" s="14"/>
      <c r="EK419" s="14"/>
      <c r="EL419" s="14"/>
      <c r="EM419" s="14"/>
      <c r="EN419" s="14"/>
      <c r="EO419" s="14"/>
      <c r="EP419" s="14"/>
      <c r="EQ419" s="14"/>
      <c r="ER419" s="14"/>
      <c r="ES419" s="14"/>
      <c r="ET419" s="14"/>
      <c r="EU419" s="14"/>
      <c r="EV419" s="14"/>
      <c r="EW419" s="14"/>
      <c r="EX419" s="14"/>
      <c r="EY419" s="14"/>
      <c r="EZ419" s="14"/>
      <c r="FA419" s="14"/>
      <c r="FB419" s="14"/>
      <c r="FC419" s="14"/>
      <c r="FD419" s="14"/>
      <c r="FE419" s="14"/>
      <c r="FF419" s="14"/>
      <c r="FG419" s="14"/>
      <c r="FH419" s="14"/>
      <c r="FI419" s="14"/>
      <c r="FJ419" s="14"/>
      <c r="FK419" s="14"/>
      <c r="FL419" s="14"/>
      <c r="FM419" s="14"/>
      <c r="FN419" s="14"/>
      <c r="FO419" s="14"/>
      <c r="FP419" s="14"/>
      <c r="FQ419" s="14"/>
      <c r="FR419" s="14"/>
      <c r="FS419" s="14"/>
      <c r="FT419" s="14"/>
      <c r="FU419" s="14"/>
      <c r="FV419" s="14"/>
      <c r="FW419" s="14"/>
      <c r="FX419" s="14"/>
      <c r="FY419" s="14"/>
      <c r="FZ419" s="14"/>
      <c r="GA419" s="14"/>
      <c r="GB419" s="14"/>
      <c r="GC419" s="14"/>
      <c r="GD419" s="14"/>
      <c r="GE419" s="14"/>
      <c r="GF419" s="14"/>
      <c r="GG419" s="14"/>
      <c r="GH419" s="14"/>
      <c r="GI419" s="14"/>
      <c r="GJ419" s="14"/>
      <c r="GK419" s="14"/>
      <c r="GL419" s="14"/>
      <c r="GM419" s="14"/>
      <c r="GN419" s="14"/>
      <c r="GO419" s="14"/>
      <c r="GP419" s="14"/>
      <c r="GQ419" s="14"/>
      <c r="GR419" s="14"/>
      <c r="GS419" s="14"/>
      <c r="GT419" s="14"/>
      <c r="GU419" s="14"/>
      <c r="GV419" s="14"/>
      <c r="GW419" s="14"/>
      <c r="GX419" s="14"/>
      <c r="GY419" s="14"/>
      <c r="GZ419" s="14"/>
      <c r="HA419" s="14"/>
      <c r="HB419" s="14"/>
      <c r="HC419" s="14"/>
      <c r="HD419" s="14"/>
      <c r="HE419" s="14"/>
      <c r="HF419" s="14"/>
      <c r="HG419" s="14"/>
      <c r="HH419" s="14"/>
      <c r="HI419" s="14"/>
      <c r="HJ419" s="14"/>
      <c r="HK419" s="14"/>
      <c r="HL419" s="14"/>
      <c r="HM419" s="14"/>
      <c r="HN419" s="14"/>
      <c r="HO419" s="14"/>
      <c r="HP419" s="14"/>
      <c r="HQ419" s="14"/>
      <c r="HR419" s="14"/>
      <c r="HS419" s="14"/>
      <c r="HT419" s="14"/>
    </row>
    <row r="420" spans="1:228" x14ac:dyDescent="0.25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  <c r="AB420" s="14"/>
      <c r="AC420" s="14"/>
      <c r="AD420" s="14"/>
      <c r="AE420" s="14"/>
      <c r="AF420" s="14"/>
      <c r="AG420" s="14"/>
      <c r="AH420" s="14"/>
      <c r="AI420" s="14"/>
      <c r="AJ420" s="14"/>
      <c r="AK420" s="14"/>
      <c r="AL420" s="14"/>
      <c r="AM420" s="14"/>
      <c r="AN420" s="14"/>
      <c r="AO420" s="14"/>
      <c r="AP420" s="14"/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  <c r="CD420" s="14"/>
      <c r="CE420" s="14"/>
      <c r="CF420" s="14"/>
      <c r="CG420" s="14"/>
      <c r="CH420" s="14"/>
      <c r="CI420" s="14"/>
      <c r="CJ420" s="14"/>
      <c r="CK420" s="14"/>
      <c r="CL420" s="14"/>
      <c r="CM420" s="14"/>
      <c r="CN420" s="14"/>
      <c r="CO420" s="14"/>
      <c r="CP420" s="14"/>
      <c r="CQ420" s="14"/>
      <c r="CR420" s="14"/>
      <c r="CS420" s="14"/>
      <c r="CT420" s="14"/>
      <c r="CU420" s="14"/>
      <c r="CV420" s="14"/>
      <c r="CW420" s="14"/>
      <c r="CX420" s="14"/>
      <c r="CY420" s="14"/>
      <c r="CZ420" s="14"/>
      <c r="DA420" s="14"/>
      <c r="DB420" s="14"/>
      <c r="DC420" s="14"/>
      <c r="DD420" s="14"/>
      <c r="DE420" s="14"/>
      <c r="DF420" s="14"/>
      <c r="DG420" s="14"/>
      <c r="DH420" s="14"/>
      <c r="DI420" s="14"/>
      <c r="DJ420" s="14"/>
      <c r="DK420" s="14"/>
      <c r="DL420" s="14"/>
      <c r="DM420" s="14"/>
      <c r="DN420" s="14"/>
      <c r="DO420" s="14"/>
      <c r="DP420" s="14"/>
      <c r="DQ420" s="14"/>
      <c r="DR420" s="14"/>
      <c r="DS420" s="14"/>
      <c r="DT420" s="14"/>
      <c r="DU420" s="14"/>
      <c r="DV420" s="14"/>
      <c r="DW420" s="14"/>
      <c r="DX420" s="14"/>
      <c r="DY420" s="14"/>
      <c r="DZ420" s="14"/>
      <c r="EA420" s="14"/>
      <c r="EB420" s="14"/>
      <c r="EC420" s="14"/>
      <c r="ED420" s="14"/>
      <c r="EE420" s="14"/>
      <c r="EF420" s="14"/>
      <c r="EG420" s="14"/>
      <c r="EH420" s="14"/>
      <c r="EI420" s="14"/>
      <c r="EJ420" s="14"/>
      <c r="EK420" s="14"/>
      <c r="EL420" s="14"/>
      <c r="EM420" s="14"/>
      <c r="EN420" s="14"/>
      <c r="EO420" s="14"/>
      <c r="EP420" s="14"/>
      <c r="EQ420" s="14"/>
      <c r="ER420" s="14"/>
      <c r="ES420" s="14"/>
      <c r="ET420" s="14"/>
      <c r="EU420" s="14"/>
      <c r="EV420" s="14"/>
      <c r="EW420" s="14"/>
      <c r="EX420" s="14"/>
      <c r="EY420" s="14"/>
      <c r="EZ420" s="14"/>
      <c r="FA420" s="14"/>
      <c r="FB420" s="14"/>
      <c r="FC420" s="14"/>
      <c r="FD420" s="14"/>
      <c r="FE420" s="14"/>
      <c r="FF420" s="14"/>
      <c r="FG420" s="14"/>
      <c r="FH420" s="14"/>
      <c r="FI420" s="14"/>
      <c r="FJ420" s="14"/>
      <c r="FK420" s="14"/>
      <c r="FL420" s="14"/>
      <c r="FM420" s="14"/>
      <c r="FN420" s="14"/>
      <c r="FO420" s="14"/>
      <c r="FP420" s="14"/>
      <c r="FQ420" s="14"/>
      <c r="FR420" s="14"/>
      <c r="FS420" s="14"/>
      <c r="FT420" s="14"/>
      <c r="FU420" s="14"/>
      <c r="FV420" s="14"/>
      <c r="FW420" s="14"/>
      <c r="FX420" s="14"/>
      <c r="FY420" s="14"/>
      <c r="FZ420" s="14"/>
      <c r="GA420" s="14"/>
      <c r="GB420" s="14"/>
      <c r="GC420" s="14"/>
      <c r="GD420" s="14"/>
      <c r="GE420" s="14"/>
      <c r="GF420" s="14"/>
      <c r="GG420" s="14"/>
      <c r="GH420" s="14"/>
      <c r="GI420" s="14"/>
      <c r="GJ420" s="14"/>
      <c r="GK420" s="14"/>
      <c r="GL420" s="14"/>
      <c r="GM420" s="14"/>
      <c r="GN420" s="14"/>
      <c r="GO420" s="14"/>
      <c r="GP420" s="14"/>
      <c r="GQ420" s="14"/>
      <c r="GR420" s="14"/>
      <c r="GS420" s="14"/>
      <c r="GT420" s="14"/>
      <c r="GU420" s="14"/>
      <c r="GV420" s="14"/>
      <c r="GW420" s="14"/>
      <c r="GX420" s="14"/>
      <c r="GY420" s="14"/>
      <c r="GZ420" s="14"/>
      <c r="HA420" s="14"/>
      <c r="HB420" s="14"/>
      <c r="HC420" s="14"/>
      <c r="HD420" s="14"/>
      <c r="HE420" s="14"/>
      <c r="HF420" s="14"/>
      <c r="HG420" s="14"/>
      <c r="HH420" s="14"/>
      <c r="HI420" s="14"/>
      <c r="HJ420" s="14"/>
      <c r="HK420" s="14"/>
      <c r="HL420" s="14"/>
      <c r="HM420" s="14"/>
      <c r="HN420" s="14"/>
      <c r="HO420" s="14"/>
      <c r="HP420" s="14"/>
      <c r="HQ420" s="14"/>
      <c r="HR420" s="14"/>
      <c r="HS420" s="14"/>
      <c r="HT420" s="14"/>
    </row>
    <row r="421" spans="1:228" x14ac:dyDescent="0.25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4"/>
      <c r="AA421" s="14"/>
      <c r="AB421" s="14"/>
      <c r="AC421" s="14"/>
      <c r="AD421" s="14"/>
      <c r="AE421" s="14"/>
      <c r="AF421" s="14"/>
      <c r="AG421" s="14"/>
      <c r="AH421" s="14"/>
      <c r="AI421" s="14"/>
      <c r="AJ421" s="14"/>
      <c r="AK421" s="14"/>
      <c r="AL421" s="14"/>
      <c r="AM421" s="14"/>
      <c r="AN421" s="14"/>
      <c r="AO421" s="14"/>
      <c r="AP421" s="14"/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  <c r="CC421" s="14"/>
      <c r="CD421" s="14"/>
      <c r="CE421" s="14"/>
      <c r="CF421" s="14"/>
      <c r="CG421" s="14"/>
      <c r="CH421" s="14"/>
      <c r="CI421" s="14"/>
      <c r="CJ421" s="14"/>
      <c r="CK421" s="14"/>
      <c r="CL421" s="14"/>
      <c r="CM421" s="14"/>
      <c r="CN421" s="14"/>
      <c r="CO421" s="14"/>
      <c r="CP421" s="14"/>
      <c r="CQ421" s="14"/>
      <c r="CR421" s="14"/>
      <c r="CS421" s="14"/>
      <c r="CT421" s="14"/>
      <c r="CU421" s="14"/>
      <c r="CV421" s="14"/>
      <c r="CW421" s="14"/>
      <c r="CX421" s="14"/>
      <c r="CY421" s="14"/>
      <c r="CZ421" s="14"/>
      <c r="DA421" s="14"/>
      <c r="DB421" s="14"/>
      <c r="DC421" s="14"/>
      <c r="DD421" s="14"/>
      <c r="DE421" s="14"/>
      <c r="DF421" s="14"/>
      <c r="DG421" s="14"/>
      <c r="DH421" s="14"/>
      <c r="DI421" s="14"/>
      <c r="DJ421" s="14"/>
      <c r="DK421" s="14"/>
      <c r="DL421" s="14"/>
      <c r="DM421" s="14"/>
      <c r="DN421" s="14"/>
      <c r="DO421" s="14"/>
      <c r="DP421" s="14"/>
      <c r="DQ421" s="14"/>
      <c r="DR421" s="14"/>
      <c r="DS421" s="14"/>
      <c r="DT421" s="14"/>
      <c r="DU421" s="14"/>
      <c r="DV421" s="14"/>
      <c r="DW421" s="14"/>
      <c r="DX421" s="14"/>
      <c r="DY421" s="14"/>
      <c r="DZ421" s="14"/>
      <c r="EA421" s="14"/>
      <c r="EB421" s="14"/>
      <c r="EC421" s="14"/>
      <c r="ED421" s="14"/>
      <c r="EE421" s="14"/>
      <c r="EF421" s="14"/>
      <c r="EG421" s="14"/>
      <c r="EH421" s="14"/>
      <c r="EI421" s="14"/>
      <c r="EJ421" s="14"/>
      <c r="EK421" s="14"/>
      <c r="EL421" s="14"/>
      <c r="EM421" s="14"/>
      <c r="EN421" s="14"/>
      <c r="EO421" s="14"/>
      <c r="EP421" s="14"/>
      <c r="EQ421" s="14"/>
      <c r="ER421" s="14"/>
      <c r="ES421" s="14"/>
      <c r="ET421" s="14"/>
      <c r="EU421" s="14"/>
      <c r="EV421" s="14"/>
      <c r="EW421" s="14"/>
      <c r="EX421" s="14"/>
      <c r="EY421" s="14"/>
      <c r="EZ421" s="14"/>
      <c r="FA421" s="14"/>
      <c r="FB421" s="14"/>
      <c r="FC421" s="14"/>
      <c r="FD421" s="14"/>
      <c r="FE421" s="14"/>
      <c r="FF421" s="14"/>
      <c r="FG421" s="14"/>
      <c r="FH421" s="14"/>
      <c r="FI421" s="14"/>
      <c r="FJ421" s="14"/>
      <c r="FK421" s="14"/>
      <c r="FL421" s="14"/>
      <c r="FM421" s="14"/>
      <c r="FN421" s="14"/>
      <c r="FO421" s="14"/>
      <c r="FP421" s="14"/>
      <c r="FQ421" s="14"/>
      <c r="FR421" s="14"/>
      <c r="FS421" s="14"/>
      <c r="FT421" s="14"/>
      <c r="FU421" s="14"/>
      <c r="FV421" s="14"/>
      <c r="FW421" s="14"/>
      <c r="FX421" s="14"/>
      <c r="FY421" s="14"/>
      <c r="FZ421" s="14"/>
      <c r="GA421" s="14"/>
      <c r="GB421" s="14"/>
      <c r="GC421" s="14"/>
      <c r="GD421" s="14"/>
      <c r="GE421" s="14"/>
      <c r="GF421" s="14"/>
      <c r="GG421" s="14"/>
      <c r="GH421" s="14"/>
      <c r="GI421" s="14"/>
      <c r="GJ421" s="14"/>
      <c r="GK421" s="14"/>
      <c r="GL421" s="14"/>
      <c r="GM421" s="14"/>
      <c r="GN421" s="14"/>
      <c r="GO421" s="14"/>
      <c r="GP421" s="14"/>
      <c r="GQ421" s="14"/>
      <c r="GR421" s="14"/>
      <c r="GS421" s="14"/>
      <c r="GT421" s="14"/>
      <c r="GU421" s="14"/>
      <c r="GV421" s="14"/>
      <c r="GW421" s="14"/>
      <c r="GX421" s="14"/>
      <c r="GY421" s="14"/>
      <c r="GZ421" s="14"/>
      <c r="HA421" s="14"/>
      <c r="HB421" s="14"/>
      <c r="HC421" s="14"/>
      <c r="HD421" s="14"/>
      <c r="HE421" s="14"/>
      <c r="HF421" s="14"/>
      <c r="HG421" s="14"/>
      <c r="HH421" s="14"/>
      <c r="HI421" s="14"/>
      <c r="HJ421" s="14"/>
      <c r="HK421" s="14"/>
      <c r="HL421" s="14"/>
      <c r="HM421" s="14"/>
      <c r="HN421" s="14"/>
      <c r="HO421" s="14"/>
      <c r="HP421" s="14"/>
      <c r="HQ421" s="14"/>
      <c r="HR421" s="14"/>
      <c r="HS421" s="14"/>
      <c r="HT421" s="14"/>
    </row>
    <row r="422" spans="1:228" x14ac:dyDescent="0.25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4"/>
      <c r="AA422" s="14"/>
      <c r="AB422" s="14"/>
      <c r="AC422" s="14"/>
      <c r="AD422" s="14"/>
      <c r="AE422" s="14"/>
      <c r="AF422" s="14"/>
      <c r="AG422" s="14"/>
      <c r="AH422" s="14"/>
      <c r="AI422" s="14"/>
      <c r="AJ422" s="14"/>
      <c r="AK422" s="14"/>
      <c r="AL422" s="14"/>
      <c r="AM422" s="14"/>
      <c r="AN422" s="14"/>
      <c r="AO422" s="14"/>
      <c r="AP422" s="14"/>
      <c r="AQ422" s="14"/>
      <c r="AR422" s="14"/>
      <c r="AS422" s="14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  <c r="CC422" s="14"/>
      <c r="CD422" s="14"/>
      <c r="CE422" s="14"/>
      <c r="CF422" s="14"/>
      <c r="CG422" s="14"/>
      <c r="CH422" s="14"/>
      <c r="CI422" s="14"/>
      <c r="CJ422" s="14"/>
      <c r="CK422" s="14"/>
      <c r="CL422" s="14"/>
      <c r="CM422" s="14"/>
      <c r="CN422" s="14"/>
      <c r="CO422" s="14"/>
      <c r="CP422" s="14"/>
      <c r="CQ422" s="14"/>
      <c r="CR422" s="14"/>
      <c r="CS422" s="14"/>
      <c r="CT422" s="14"/>
      <c r="CU422" s="14"/>
      <c r="CV422" s="14"/>
      <c r="CW422" s="14"/>
      <c r="CX422" s="14"/>
      <c r="CY422" s="14"/>
      <c r="CZ422" s="14"/>
      <c r="DA422" s="14"/>
      <c r="DB422" s="14"/>
      <c r="DC422" s="14"/>
      <c r="DD422" s="14"/>
      <c r="DE422" s="14"/>
      <c r="DF422" s="14"/>
      <c r="DG422" s="14"/>
      <c r="DH422" s="14"/>
      <c r="DI422" s="14"/>
      <c r="DJ422" s="14"/>
      <c r="DK422" s="14"/>
      <c r="DL422" s="14"/>
      <c r="DM422" s="14"/>
      <c r="DN422" s="14"/>
      <c r="DO422" s="14"/>
      <c r="DP422" s="14"/>
      <c r="DQ422" s="14"/>
      <c r="DR422" s="14"/>
      <c r="DS422" s="14"/>
      <c r="DT422" s="14"/>
      <c r="DU422" s="14"/>
      <c r="DV422" s="14"/>
      <c r="DW422" s="14"/>
      <c r="DX422" s="14"/>
      <c r="DY422" s="14"/>
      <c r="DZ422" s="14"/>
      <c r="EA422" s="14"/>
      <c r="EB422" s="14"/>
      <c r="EC422" s="14"/>
      <c r="ED422" s="14"/>
      <c r="EE422" s="14"/>
      <c r="EF422" s="14"/>
      <c r="EG422" s="14"/>
      <c r="EH422" s="14"/>
      <c r="EI422" s="14"/>
      <c r="EJ422" s="14"/>
      <c r="EK422" s="14"/>
      <c r="EL422" s="14"/>
      <c r="EM422" s="14"/>
      <c r="EN422" s="14"/>
      <c r="EO422" s="14"/>
      <c r="EP422" s="14"/>
      <c r="EQ422" s="14"/>
      <c r="ER422" s="14"/>
      <c r="ES422" s="14"/>
      <c r="ET422" s="14"/>
      <c r="EU422" s="14"/>
      <c r="EV422" s="14"/>
      <c r="EW422" s="14"/>
      <c r="EX422" s="14"/>
      <c r="EY422" s="14"/>
      <c r="EZ422" s="14"/>
      <c r="FA422" s="14"/>
      <c r="FB422" s="14"/>
      <c r="FC422" s="14"/>
      <c r="FD422" s="14"/>
      <c r="FE422" s="14"/>
      <c r="FF422" s="14"/>
      <c r="FG422" s="14"/>
      <c r="FH422" s="14"/>
      <c r="FI422" s="14"/>
      <c r="FJ422" s="14"/>
      <c r="FK422" s="14"/>
      <c r="FL422" s="14"/>
      <c r="FM422" s="14"/>
      <c r="FN422" s="14"/>
      <c r="FO422" s="14"/>
      <c r="FP422" s="14"/>
      <c r="FQ422" s="14"/>
      <c r="FR422" s="14"/>
      <c r="FS422" s="14"/>
      <c r="FT422" s="14"/>
      <c r="FU422" s="14"/>
      <c r="FV422" s="14"/>
      <c r="FW422" s="14"/>
      <c r="FX422" s="14"/>
      <c r="FY422" s="14"/>
      <c r="FZ422" s="14"/>
      <c r="GA422" s="14"/>
      <c r="GB422" s="14"/>
      <c r="GC422" s="14"/>
      <c r="GD422" s="14"/>
      <c r="GE422" s="14"/>
      <c r="GF422" s="14"/>
      <c r="GG422" s="14"/>
      <c r="GH422" s="14"/>
      <c r="GI422" s="14"/>
      <c r="GJ422" s="14"/>
      <c r="GK422" s="14"/>
      <c r="GL422" s="14"/>
      <c r="GM422" s="14"/>
      <c r="GN422" s="14"/>
      <c r="GO422" s="14"/>
      <c r="GP422" s="14"/>
      <c r="GQ422" s="14"/>
      <c r="GR422" s="14"/>
      <c r="GS422" s="14"/>
      <c r="GT422" s="14"/>
      <c r="GU422" s="14"/>
      <c r="GV422" s="14"/>
      <c r="GW422" s="14"/>
      <c r="GX422" s="14"/>
      <c r="GY422" s="14"/>
      <c r="GZ422" s="14"/>
      <c r="HA422" s="14"/>
      <c r="HB422" s="14"/>
      <c r="HC422" s="14"/>
      <c r="HD422" s="14"/>
      <c r="HE422" s="14"/>
      <c r="HF422" s="14"/>
      <c r="HG422" s="14"/>
      <c r="HH422" s="14"/>
      <c r="HI422" s="14"/>
      <c r="HJ422" s="14"/>
      <c r="HK422" s="14"/>
      <c r="HL422" s="14"/>
      <c r="HM422" s="14"/>
      <c r="HN422" s="14"/>
      <c r="HO422" s="14"/>
      <c r="HP422" s="14"/>
      <c r="HQ422" s="14"/>
      <c r="HR422" s="14"/>
      <c r="HS422" s="14"/>
      <c r="HT422" s="14"/>
    </row>
    <row r="423" spans="1:228" x14ac:dyDescent="0.25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4"/>
      <c r="AA423" s="14"/>
      <c r="AB423" s="14"/>
      <c r="AC423" s="14"/>
      <c r="AD423" s="14"/>
      <c r="AE423" s="14"/>
      <c r="AF423" s="14"/>
      <c r="AG423" s="14"/>
      <c r="AH423" s="14"/>
      <c r="AI423" s="14"/>
      <c r="AJ423" s="14"/>
      <c r="AK423" s="14"/>
      <c r="AL423" s="14"/>
      <c r="AM423" s="14"/>
      <c r="AN423" s="14"/>
      <c r="AO423" s="14"/>
      <c r="AP423" s="14"/>
      <c r="AQ423" s="14"/>
      <c r="AR423" s="14"/>
      <c r="AS423" s="14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  <c r="CC423" s="14"/>
      <c r="CD423" s="14"/>
      <c r="CE423" s="14"/>
      <c r="CF423" s="14"/>
      <c r="CG423" s="14"/>
      <c r="CH423" s="14"/>
      <c r="CI423" s="14"/>
      <c r="CJ423" s="14"/>
      <c r="CK423" s="14"/>
      <c r="CL423" s="14"/>
      <c r="CM423" s="14"/>
      <c r="CN423" s="14"/>
      <c r="CO423" s="14"/>
      <c r="CP423" s="14"/>
      <c r="CQ423" s="14"/>
      <c r="CR423" s="14"/>
      <c r="CS423" s="14"/>
      <c r="CT423" s="14"/>
      <c r="CU423" s="14"/>
      <c r="CV423" s="14"/>
      <c r="CW423" s="14"/>
      <c r="CX423" s="14"/>
      <c r="CY423" s="14"/>
      <c r="CZ423" s="14"/>
      <c r="DA423" s="14"/>
      <c r="DB423" s="14"/>
      <c r="DC423" s="14"/>
      <c r="DD423" s="14"/>
      <c r="DE423" s="14"/>
      <c r="DF423" s="14"/>
      <c r="DG423" s="14"/>
      <c r="DH423" s="14"/>
      <c r="DI423" s="14"/>
      <c r="DJ423" s="14"/>
      <c r="DK423" s="14"/>
      <c r="DL423" s="14"/>
      <c r="DM423" s="14"/>
      <c r="DN423" s="14"/>
      <c r="DO423" s="14"/>
      <c r="DP423" s="14"/>
      <c r="DQ423" s="14"/>
      <c r="DR423" s="14"/>
      <c r="DS423" s="14"/>
      <c r="DT423" s="14"/>
      <c r="DU423" s="14"/>
      <c r="DV423" s="14"/>
      <c r="DW423" s="14"/>
      <c r="DX423" s="14"/>
      <c r="DY423" s="14"/>
      <c r="DZ423" s="14"/>
      <c r="EA423" s="14"/>
      <c r="EB423" s="14"/>
      <c r="EC423" s="14"/>
      <c r="ED423" s="14"/>
      <c r="EE423" s="14"/>
      <c r="EF423" s="14"/>
      <c r="EG423" s="14"/>
      <c r="EH423" s="14"/>
      <c r="EI423" s="14"/>
      <c r="EJ423" s="14"/>
      <c r="EK423" s="14"/>
      <c r="EL423" s="14"/>
      <c r="EM423" s="14"/>
      <c r="EN423" s="14"/>
      <c r="EO423" s="14"/>
      <c r="EP423" s="14"/>
      <c r="EQ423" s="14"/>
      <c r="ER423" s="14"/>
      <c r="ES423" s="14"/>
      <c r="ET423" s="14"/>
      <c r="EU423" s="14"/>
      <c r="EV423" s="14"/>
      <c r="EW423" s="14"/>
      <c r="EX423" s="14"/>
      <c r="EY423" s="14"/>
      <c r="EZ423" s="14"/>
      <c r="FA423" s="14"/>
      <c r="FB423" s="14"/>
      <c r="FC423" s="14"/>
      <c r="FD423" s="14"/>
      <c r="FE423" s="14"/>
      <c r="FF423" s="14"/>
      <c r="FG423" s="14"/>
      <c r="FH423" s="14"/>
      <c r="FI423" s="14"/>
      <c r="FJ423" s="14"/>
      <c r="FK423" s="14"/>
      <c r="FL423" s="14"/>
      <c r="FM423" s="14"/>
      <c r="FN423" s="14"/>
      <c r="FO423" s="14"/>
      <c r="FP423" s="14"/>
      <c r="FQ423" s="14"/>
      <c r="FR423" s="14"/>
      <c r="FS423" s="14"/>
      <c r="FT423" s="14"/>
      <c r="FU423" s="14"/>
      <c r="FV423" s="14"/>
      <c r="FW423" s="14"/>
      <c r="FX423" s="14"/>
      <c r="FY423" s="14"/>
      <c r="FZ423" s="14"/>
      <c r="GA423" s="14"/>
      <c r="GB423" s="14"/>
      <c r="GC423" s="14"/>
      <c r="GD423" s="14"/>
      <c r="GE423" s="14"/>
      <c r="GF423" s="14"/>
      <c r="GG423" s="14"/>
      <c r="GH423" s="14"/>
      <c r="GI423" s="14"/>
      <c r="GJ423" s="14"/>
      <c r="GK423" s="14"/>
      <c r="GL423" s="14"/>
      <c r="GM423" s="14"/>
      <c r="GN423" s="14"/>
      <c r="GO423" s="14"/>
      <c r="GP423" s="14"/>
      <c r="GQ423" s="14"/>
      <c r="GR423" s="14"/>
      <c r="GS423" s="14"/>
      <c r="GT423" s="14"/>
      <c r="GU423" s="14"/>
      <c r="GV423" s="14"/>
      <c r="GW423" s="14"/>
      <c r="GX423" s="14"/>
      <c r="GY423" s="14"/>
      <c r="GZ423" s="14"/>
      <c r="HA423" s="14"/>
      <c r="HB423" s="14"/>
      <c r="HC423" s="14"/>
      <c r="HD423" s="14"/>
      <c r="HE423" s="14"/>
      <c r="HF423" s="14"/>
      <c r="HG423" s="14"/>
      <c r="HH423" s="14"/>
      <c r="HI423" s="14"/>
      <c r="HJ423" s="14"/>
      <c r="HK423" s="14"/>
      <c r="HL423" s="14"/>
      <c r="HM423" s="14"/>
      <c r="HN423" s="14"/>
      <c r="HO423" s="14"/>
      <c r="HP423" s="14"/>
      <c r="HQ423" s="14"/>
      <c r="HR423" s="14"/>
      <c r="HS423" s="14"/>
      <c r="HT423" s="14"/>
    </row>
    <row r="424" spans="1:228" x14ac:dyDescent="0.25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4"/>
      <c r="AA424" s="14"/>
      <c r="AB424" s="14"/>
      <c r="AC424" s="14"/>
      <c r="AD424" s="14"/>
      <c r="AE424" s="14"/>
      <c r="AF424" s="14"/>
      <c r="AG424" s="14"/>
      <c r="AH424" s="14"/>
      <c r="AI424" s="14"/>
      <c r="AJ424" s="14"/>
      <c r="AK424" s="14"/>
      <c r="AL424" s="14"/>
      <c r="AM424" s="14"/>
      <c r="AN424" s="14"/>
      <c r="AO424" s="14"/>
      <c r="AP424" s="14"/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  <c r="CC424" s="14"/>
      <c r="CD424" s="14"/>
      <c r="CE424" s="14"/>
      <c r="CF424" s="14"/>
      <c r="CG424" s="14"/>
      <c r="CH424" s="14"/>
      <c r="CI424" s="14"/>
      <c r="CJ424" s="14"/>
      <c r="CK424" s="14"/>
      <c r="CL424" s="14"/>
      <c r="CM424" s="14"/>
      <c r="CN424" s="14"/>
      <c r="CO424" s="14"/>
      <c r="CP424" s="14"/>
      <c r="CQ424" s="14"/>
      <c r="CR424" s="14"/>
      <c r="CS424" s="14"/>
      <c r="CT424" s="14"/>
      <c r="CU424" s="14"/>
      <c r="CV424" s="14"/>
      <c r="CW424" s="14"/>
      <c r="CX424" s="14"/>
      <c r="CY424" s="14"/>
      <c r="CZ424" s="14"/>
      <c r="DA424" s="14"/>
      <c r="DB424" s="14"/>
      <c r="DC424" s="14"/>
      <c r="DD424" s="14"/>
      <c r="DE424" s="14"/>
      <c r="DF424" s="14"/>
      <c r="DG424" s="14"/>
      <c r="DH424" s="14"/>
      <c r="DI424" s="14"/>
      <c r="DJ424" s="14"/>
      <c r="DK424" s="14"/>
      <c r="DL424" s="14"/>
      <c r="DM424" s="14"/>
      <c r="DN424" s="14"/>
      <c r="DO424" s="14"/>
      <c r="DP424" s="14"/>
      <c r="DQ424" s="14"/>
      <c r="DR424" s="14"/>
      <c r="DS424" s="14"/>
      <c r="DT424" s="14"/>
      <c r="DU424" s="14"/>
      <c r="DV424" s="14"/>
      <c r="DW424" s="14"/>
      <c r="DX424" s="14"/>
      <c r="DY424" s="14"/>
      <c r="DZ424" s="14"/>
      <c r="EA424" s="14"/>
      <c r="EB424" s="14"/>
      <c r="EC424" s="14"/>
      <c r="ED424" s="14"/>
      <c r="EE424" s="14"/>
      <c r="EF424" s="14"/>
      <c r="EG424" s="14"/>
      <c r="EH424" s="14"/>
      <c r="EI424" s="14"/>
      <c r="EJ424" s="14"/>
      <c r="EK424" s="14"/>
      <c r="EL424" s="14"/>
      <c r="EM424" s="14"/>
      <c r="EN424" s="14"/>
      <c r="EO424" s="14"/>
      <c r="EP424" s="14"/>
      <c r="EQ424" s="14"/>
      <c r="ER424" s="14"/>
      <c r="ES424" s="14"/>
      <c r="ET424" s="14"/>
      <c r="EU424" s="14"/>
      <c r="EV424" s="14"/>
      <c r="EW424" s="14"/>
      <c r="EX424" s="14"/>
      <c r="EY424" s="14"/>
      <c r="EZ424" s="14"/>
      <c r="FA424" s="14"/>
      <c r="FB424" s="14"/>
      <c r="FC424" s="14"/>
      <c r="FD424" s="14"/>
      <c r="FE424" s="14"/>
      <c r="FF424" s="14"/>
      <c r="FG424" s="14"/>
      <c r="FH424" s="14"/>
      <c r="FI424" s="14"/>
      <c r="FJ424" s="14"/>
      <c r="FK424" s="14"/>
      <c r="FL424" s="14"/>
      <c r="FM424" s="14"/>
      <c r="FN424" s="14"/>
      <c r="FO424" s="14"/>
      <c r="FP424" s="14"/>
      <c r="FQ424" s="14"/>
      <c r="FR424" s="14"/>
      <c r="FS424" s="14"/>
      <c r="FT424" s="14"/>
      <c r="FU424" s="14"/>
      <c r="FV424" s="14"/>
      <c r="FW424" s="14"/>
      <c r="FX424" s="14"/>
      <c r="FY424" s="14"/>
      <c r="FZ424" s="14"/>
      <c r="GA424" s="14"/>
      <c r="GB424" s="14"/>
      <c r="GC424" s="14"/>
      <c r="GD424" s="14"/>
      <c r="GE424" s="14"/>
      <c r="GF424" s="14"/>
      <c r="GG424" s="14"/>
      <c r="GH424" s="14"/>
      <c r="GI424" s="14"/>
      <c r="GJ424" s="14"/>
      <c r="GK424" s="14"/>
      <c r="GL424" s="14"/>
      <c r="GM424" s="14"/>
      <c r="GN424" s="14"/>
      <c r="GO424" s="14"/>
      <c r="GP424" s="14"/>
      <c r="GQ424" s="14"/>
      <c r="GR424" s="14"/>
      <c r="GS424" s="14"/>
      <c r="GT424" s="14"/>
      <c r="GU424" s="14"/>
      <c r="GV424" s="14"/>
      <c r="GW424" s="14"/>
      <c r="GX424" s="14"/>
      <c r="GY424" s="14"/>
      <c r="GZ424" s="14"/>
      <c r="HA424" s="14"/>
      <c r="HB424" s="14"/>
      <c r="HC424" s="14"/>
      <c r="HD424" s="14"/>
      <c r="HE424" s="14"/>
      <c r="HF424" s="14"/>
      <c r="HG424" s="14"/>
      <c r="HH424" s="14"/>
      <c r="HI424" s="14"/>
      <c r="HJ424" s="14"/>
      <c r="HK424" s="14"/>
      <c r="HL424" s="14"/>
      <c r="HM424" s="14"/>
      <c r="HN424" s="14"/>
      <c r="HO424" s="14"/>
      <c r="HP424" s="14"/>
      <c r="HQ424" s="14"/>
      <c r="HR424" s="14"/>
      <c r="HS424" s="14"/>
      <c r="HT424" s="14"/>
    </row>
    <row r="425" spans="1:228" x14ac:dyDescent="0.25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4"/>
      <c r="AA425" s="14"/>
      <c r="AB425" s="14"/>
      <c r="AC425" s="14"/>
      <c r="AD425" s="14"/>
      <c r="AE425" s="14"/>
      <c r="AF425" s="14"/>
      <c r="AG425" s="14"/>
      <c r="AH425" s="14"/>
      <c r="AI425" s="14"/>
      <c r="AJ425" s="14"/>
      <c r="AK425" s="14"/>
      <c r="AL425" s="14"/>
      <c r="AM425" s="14"/>
      <c r="AN425" s="14"/>
      <c r="AO425" s="14"/>
      <c r="AP425" s="14"/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  <c r="CC425" s="14"/>
      <c r="CD425" s="14"/>
      <c r="CE425" s="14"/>
      <c r="CF425" s="14"/>
      <c r="CG425" s="14"/>
      <c r="CH425" s="14"/>
      <c r="CI425" s="14"/>
      <c r="CJ425" s="14"/>
      <c r="CK425" s="14"/>
      <c r="CL425" s="14"/>
      <c r="CM425" s="14"/>
      <c r="CN425" s="14"/>
      <c r="CO425" s="14"/>
      <c r="CP425" s="14"/>
      <c r="CQ425" s="14"/>
      <c r="CR425" s="14"/>
      <c r="CS425" s="14"/>
      <c r="CT425" s="14"/>
      <c r="CU425" s="14"/>
      <c r="CV425" s="14"/>
      <c r="CW425" s="14"/>
      <c r="CX425" s="14"/>
      <c r="CY425" s="14"/>
      <c r="CZ425" s="14"/>
      <c r="DA425" s="14"/>
      <c r="DB425" s="14"/>
      <c r="DC425" s="14"/>
      <c r="DD425" s="14"/>
      <c r="DE425" s="14"/>
      <c r="DF425" s="14"/>
      <c r="DG425" s="14"/>
      <c r="DH425" s="14"/>
      <c r="DI425" s="14"/>
      <c r="DJ425" s="14"/>
      <c r="DK425" s="14"/>
      <c r="DL425" s="14"/>
      <c r="DM425" s="14"/>
      <c r="DN425" s="14"/>
      <c r="DO425" s="14"/>
      <c r="DP425" s="14"/>
      <c r="DQ425" s="14"/>
      <c r="DR425" s="14"/>
      <c r="DS425" s="14"/>
      <c r="DT425" s="14"/>
      <c r="DU425" s="14"/>
      <c r="DV425" s="14"/>
      <c r="DW425" s="14"/>
      <c r="DX425" s="14"/>
      <c r="DY425" s="14"/>
      <c r="DZ425" s="14"/>
      <c r="EA425" s="14"/>
      <c r="EB425" s="14"/>
      <c r="EC425" s="14"/>
      <c r="ED425" s="14"/>
      <c r="EE425" s="14"/>
      <c r="EF425" s="14"/>
      <c r="EG425" s="14"/>
      <c r="EH425" s="14"/>
      <c r="EI425" s="14"/>
      <c r="EJ425" s="14"/>
      <c r="EK425" s="14"/>
      <c r="EL425" s="14"/>
      <c r="EM425" s="14"/>
      <c r="EN425" s="14"/>
      <c r="EO425" s="14"/>
      <c r="EP425" s="14"/>
      <c r="EQ425" s="14"/>
      <c r="ER425" s="14"/>
      <c r="ES425" s="14"/>
      <c r="ET425" s="14"/>
      <c r="EU425" s="14"/>
      <c r="EV425" s="14"/>
      <c r="EW425" s="14"/>
      <c r="EX425" s="14"/>
      <c r="EY425" s="14"/>
      <c r="EZ425" s="14"/>
      <c r="FA425" s="14"/>
      <c r="FB425" s="14"/>
      <c r="FC425" s="14"/>
      <c r="FD425" s="14"/>
      <c r="FE425" s="14"/>
      <c r="FF425" s="14"/>
      <c r="FG425" s="14"/>
      <c r="FH425" s="14"/>
      <c r="FI425" s="14"/>
      <c r="FJ425" s="14"/>
      <c r="FK425" s="14"/>
      <c r="FL425" s="14"/>
      <c r="FM425" s="14"/>
      <c r="FN425" s="14"/>
      <c r="FO425" s="14"/>
      <c r="FP425" s="14"/>
      <c r="FQ425" s="14"/>
      <c r="FR425" s="14"/>
      <c r="FS425" s="14"/>
      <c r="FT425" s="14"/>
      <c r="FU425" s="14"/>
      <c r="FV425" s="14"/>
      <c r="FW425" s="14"/>
      <c r="FX425" s="14"/>
      <c r="FY425" s="14"/>
      <c r="FZ425" s="14"/>
      <c r="GA425" s="14"/>
      <c r="GB425" s="14"/>
      <c r="GC425" s="14"/>
      <c r="GD425" s="14"/>
      <c r="GE425" s="14"/>
      <c r="GF425" s="14"/>
      <c r="GG425" s="14"/>
      <c r="GH425" s="14"/>
      <c r="GI425" s="14"/>
      <c r="GJ425" s="14"/>
      <c r="GK425" s="14"/>
      <c r="GL425" s="14"/>
      <c r="GM425" s="14"/>
      <c r="GN425" s="14"/>
      <c r="GO425" s="14"/>
      <c r="GP425" s="14"/>
      <c r="GQ425" s="14"/>
      <c r="GR425" s="14"/>
      <c r="GS425" s="14"/>
      <c r="GT425" s="14"/>
      <c r="GU425" s="14"/>
      <c r="GV425" s="14"/>
      <c r="GW425" s="14"/>
      <c r="GX425" s="14"/>
      <c r="GY425" s="14"/>
      <c r="GZ425" s="14"/>
      <c r="HA425" s="14"/>
      <c r="HB425" s="14"/>
      <c r="HC425" s="14"/>
      <c r="HD425" s="14"/>
      <c r="HE425" s="14"/>
      <c r="HF425" s="14"/>
      <c r="HG425" s="14"/>
      <c r="HH425" s="14"/>
      <c r="HI425" s="14"/>
      <c r="HJ425" s="14"/>
      <c r="HK425" s="14"/>
      <c r="HL425" s="14"/>
      <c r="HM425" s="14"/>
      <c r="HN425" s="14"/>
      <c r="HO425" s="14"/>
      <c r="HP425" s="14"/>
      <c r="HQ425" s="14"/>
      <c r="HR425" s="14"/>
      <c r="HS425" s="14"/>
      <c r="HT425" s="14"/>
    </row>
    <row r="426" spans="1:228" x14ac:dyDescent="0.25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4"/>
      <c r="AA426" s="14"/>
      <c r="AB426" s="14"/>
      <c r="AC426" s="14"/>
      <c r="AD426" s="14"/>
      <c r="AE426" s="14"/>
      <c r="AF426" s="14"/>
      <c r="AG426" s="14"/>
      <c r="AH426" s="14"/>
      <c r="AI426" s="14"/>
      <c r="AJ426" s="14"/>
      <c r="AK426" s="14"/>
      <c r="AL426" s="14"/>
      <c r="AM426" s="14"/>
      <c r="AN426" s="14"/>
      <c r="AO426" s="14"/>
      <c r="AP426" s="14"/>
      <c r="AQ426" s="14"/>
      <c r="AR426" s="14"/>
      <c r="AS426" s="14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  <c r="CC426" s="14"/>
      <c r="CD426" s="14"/>
      <c r="CE426" s="14"/>
      <c r="CF426" s="14"/>
      <c r="CG426" s="14"/>
      <c r="CH426" s="14"/>
      <c r="CI426" s="14"/>
      <c r="CJ426" s="14"/>
      <c r="CK426" s="14"/>
      <c r="CL426" s="14"/>
      <c r="CM426" s="14"/>
      <c r="CN426" s="14"/>
      <c r="CO426" s="14"/>
      <c r="CP426" s="14"/>
      <c r="CQ426" s="14"/>
      <c r="CR426" s="14"/>
      <c r="CS426" s="14"/>
      <c r="CT426" s="14"/>
      <c r="CU426" s="14"/>
      <c r="CV426" s="14"/>
      <c r="CW426" s="14"/>
      <c r="CX426" s="14"/>
      <c r="CY426" s="14"/>
      <c r="CZ426" s="14"/>
      <c r="DA426" s="14"/>
      <c r="DB426" s="14"/>
      <c r="DC426" s="14"/>
      <c r="DD426" s="14"/>
      <c r="DE426" s="14"/>
      <c r="DF426" s="14"/>
      <c r="DG426" s="14"/>
      <c r="DH426" s="14"/>
      <c r="DI426" s="14"/>
      <c r="DJ426" s="14"/>
      <c r="DK426" s="14"/>
      <c r="DL426" s="14"/>
      <c r="DM426" s="14"/>
      <c r="DN426" s="14"/>
      <c r="DO426" s="14"/>
      <c r="DP426" s="14"/>
      <c r="DQ426" s="14"/>
      <c r="DR426" s="14"/>
      <c r="DS426" s="14"/>
      <c r="DT426" s="14"/>
      <c r="DU426" s="14"/>
      <c r="DV426" s="14"/>
      <c r="DW426" s="14"/>
      <c r="DX426" s="14"/>
      <c r="DY426" s="14"/>
      <c r="DZ426" s="14"/>
      <c r="EA426" s="14"/>
      <c r="EB426" s="14"/>
      <c r="EC426" s="14"/>
      <c r="ED426" s="14"/>
      <c r="EE426" s="14"/>
      <c r="EF426" s="14"/>
      <c r="EG426" s="14"/>
      <c r="EH426" s="14"/>
      <c r="EI426" s="14"/>
      <c r="EJ426" s="14"/>
      <c r="EK426" s="14"/>
      <c r="EL426" s="14"/>
      <c r="EM426" s="14"/>
      <c r="EN426" s="14"/>
      <c r="EO426" s="14"/>
      <c r="EP426" s="14"/>
      <c r="EQ426" s="14"/>
      <c r="ER426" s="14"/>
      <c r="ES426" s="14"/>
      <c r="ET426" s="14"/>
      <c r="EU426" s="14"/>
      <c r="EV426" s="14"/>
      <c r="EW426" s="14"/>
      <c r="EX426" s="14"/>
      <c r="EY426" s="14"/>
      <c r="EZ426" s="14"/>
      <c r="FA426" s="14"/>
      <c r="FB426" s="14"/>
      <c r="FC426" s="14"/>
      <c r="FD426" s="14"/>
      <c r="FE426" s="14"/>
      <c r="FF426" s="14"/>
      <c r="FG426" s="14"/>
      <c r="FH426" s="14"/>
      <c r="FI426" s="14"/>
      <c r="FJ426" s="14"/>
      <c r="FK426" s="14"/>
      <c r="FL426" s="14"/>
      <c r="FM426" s="14"/>
      <c r="FN426" s="14"/>
      <c r="FO426" s="14"/>
      <c r="FP426" s="14"/>
      <c r="FQ426" s="14"/>
      <c r="FR426" s="14"/>
      <c r="FS426" s="14"/>
      <c r="FT426" s="14"/>
      <c r="FU426" s="14"/>
      <c r="FV426" s="14"/>
      <c r="FW426" s="14"/>
      <c r="FX426" s="14"/>
      <c r="FY426" s="14"/>
      <c r="FZ426" s="14"/>
      <c r="GA426" s="14"/>
      <c r="GB426" s="14"/>
      <c r="GC426" s="14"/>
      <c r="GD426" s="14"/>
      <c r="GE426" s="14"/>
      <c r="GF426" s="14"/>
      <c r="GG426" s="14"/>
      <c r="GH426" s="14"/>
      <c r="GI426" s="14"/>
      <c r="GJ426" s="14"/>
      <c r="GK426" s="14"/>
      <c r="GL426" s="14"/>
      <c r="GM426" s="14"/>
      <c r="GN426" s="14"/>
      <c r="GO426" s="14"/>
      <c r="GP426" s="14"/>
      <c r="GQ426" s="14"/>
      <c r="GR426" s="14"/>
      <c r="GS426" s="14"/>
      <c r="GT426" s="14"/>
      <c r="GU426" s="14"/>
      <c r="GV426" s="14"/>
      <c r="GW426" s="14"/>
      <c r="GX426" s="14"/>
      <c r="GY426" s="14"/>
      <c r="GZ426" s="14"/>
      <c r="HA426" s="14"/>
      <c r="HB426" s="14"/>
      <c r="HC426" s="14"/>
      <c r="HD426" s="14"/>
      <c r="HE426" s="14"/>
      <c r="HF426" s="14"/>
      <c r="HG426" s="14"/>
      <c r="HH426" s="14"/>
      <c r="HI426" s="14"/>
      <c r="HJ426" s="14"/>
      <c r="HK426" s="14"/>
      <c r="HL426" s="14"/>
      <c r="HM426" s="14"/>
      <c r="HN426" s="14"/>
      <c r="HO426" s="14"/>
      <c r="HP426" s="14"/>
      <c r="HQ426" s="14"/>
      <c r="HR426" s="14"/>
      <c r="HS426" s="14"/>
      <c r="HT426" s="14"/>
    </row>
    <row r="427" spans="1:228" x14ac:dyDescent="0.25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4"/>
      <c r="AA427" s="14"/>
      <c r="AB427" s="14"/>
      <c r="AC427" s="14"/>
      <c r="AD427" s="14"/>
      <c r="AE427" s="14"/>
      <c r="AF427" s="14"/>
      <c r="AG427" s="14"/>
      <c r="AH427" s="14"/>
      <c r="AI427" s="14"/>
      <c r="AJ427" s="14"/>
      <c r="AK427" s="14"/>
      <c r="AL427" s="14"/>
      <c r="AM427" s="14"/>
      <c r="AN427" s="14"/>
      <c r="AO427" s="14"/>
      <c r="AP427" s="14"/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  <c r="CC427" s="14"/>
      <c r="CD427" s="14"/>
      <c r="CE427" s="14"/>
      <c r="CF427" s="14"/>
      <c r="CG427" s="14"/>
      <c r="CH427" s="14"/>
      <c r="CI427" s="14"/>
      <c r="CJ427" s="14"/>
      <c r="CK427" s="14"/>
      <c r="CL427" s="14"/>
      <c r="CM427" s="14"/>
      <c r="CN427" s="14"/>
      <c r="CO427" s="14"/>
      <c r="CP427" s="14"/>
      <c r="CQ427" s="14"/>
      <c r="CR427" s="14"/>
      <c r="CS427" s="14"/>
      <c r="CT427" s="14"/>
      <c r="CU427" s="14"/>
      <c r="CV427" s="14"/>
      <c r="CW427" s="14"/>
      <c r="CX427" s="14"/>
      <c r="CY427" s="14"/>
      <c r="CZ427" s="14"/>
      <c r="DA427" s="14"/>
      <c r="DB427" s="14"/>
      <c r="DC427" s="14"/>
      <c r="DD427" s="14"/>
      <c r="DE427" s="14"/>
      <c r="DF427" s="14"/>
      <c r="DG427" s="14"/>
      <c r="DH427" s="14"/>
      <c r="DI427" s="14"/>
      <c r="DJ427" s="14"/>
      <c r="DK427" s="14"/>
      <c r="DL427" s="14"/>
      <c r="DM427" s="14"/>
      <c r="DN427" s="14"/>
      <c r="DO427" s="14"/>
      <c r="DP427" s="14"/>
      <c r="DQ427" s="14"/>
      <c r="DR427" s="14"/>
      <c r="DS427" s="14"/>
      <c r="DT427" s="14"/>
      <c r="DU427" s="14"/>
      <c r="DV427" s="14"/>
      <c r="DW427" s="14"/>
      <c r="DX427" s="14"/>
      <c r="DY427" s="14"/>
      <c r="DZ427" s="14"/>
      <c r="EA427" s="14"/>
      <c r="EB427" s="14"/>
      <c r="EC427" s="14"/>
      <c r="ED427" s="14"/>
      <c r="EE427" s="14"/>
      <c r="EF427" s="14"/>
      <c r="EG427" s="14"/>
      <c r="EH427" s="14"/>
      <c r="EI427" s="14"/>
      <c r="EJ427" s="14"/>
      <c r="EK427" s="14"/>
      <c r="EL427" s="14"/>
      <c r="EM427" s="14"/>
      <c r="EN427" s="14"/>
      <c r="EO427" s="14"/>
      <c r="EP427" s="14"/>
      <c r="EQ427" s="14"/>
      <c r="ER427" s="14"/>
      <c r="ES427" s="14"/>
      <c r="ET427" s="14"/>
      <c r="EU427" s="14"/>
      <c r="EV427" s="14"/>
      <c r="EW427" s="14"/>
      <c r="EX427" s="14"/>
      <c r="EY427" s="14"/>
      <c r="EZ427" s="14"/>
      <c r="FA427" s="14"/>
      <c r="FB427" s="14"/>
      <c r="FC427" s="14"/>
      <c r="FD427" s="14"/>
      <c r="FE427" s="14"/>
      <c r="FF427" s="14"/>
      <c r="FG427" s="14"/>
      <c r="FH427" s="14"/>
      <c r="FI427" s="14"/>
      <c r="FJ427" s="14"/>
      <c r="FK427" s="14"/>
      <c r="FL427" s="14"/>
      <c r="FM427" s="14"/>
      <c r="FN427" s="14"/>
      <c r="FO427" s="14"/>
      <c r="FP427" s="14"/>
      <c r="FQ427" s="14"/>
      <c r="FR427" s="14"/>
      <c r="FS427" s="14"/>
      <c r="FT427" s="14"/>
      <c r="FU427" s="14"/>
      <c r="FV427" s="14"/>
      <c r="FW427" s="14"/>
      <c r="FX427" s="14"/>
      <c r="FY427" s="14"/>
      <c r="FZ427" s="14"/>
      <c r="GA427" s="14"/>
      <c r="GB427" s="14"/>
      <c r="GC427" s="14"/>
      <c r="GD427" s="14"/>
      <c r="GE427" s="14"/>
      <c r="GF427" s="14"/>
      <c r="GG427" s="14"/>
      <c r="GH427" s="14"/>
      <c r="GI427" s="14"/>
      <c r="GJ427" s="14"/>
      <c r="GK427" s="14"/>
      <c r="GL427" s="14"/>
      <c r="GM427" s="14"/>
      <c r="GN427" s="14"/>
      <c r="GO427" s="14"/>
      <c r="GP427" s="14"/>
      <c r="GQ427" s="14"/>
      <c r="GR427" s="14"/>
      <c r="GS427" s="14"/>
      <c r="GT427" s="14"/>
      <c r="GU427" s="14"/>
      <c r="GV427" s="14"/>
      <c r="GW427" s="14"/>
      <c r="GX427" s="14"/>
      <c r="GY427" s="14"/>
      <c r="GZ427" s="14"/>
      <c r="HA427" s="14"/>
      <c r="HB427" s="14"/>
      <c r="HC427" s="14"/>
      <c r="HD427" s="14"/>
      <c r="HE427" s="14"/>
      <c r="HF427" s="14"/>
      <c r="HG427" s="14"/>
      <c r="HH427" s="14"/>
      <c r="HI427" s="14"/>
      <c r="HJ427" s="14"/>
      <c r="HK427" s="14"/>
      <c r="HL427" s="14"/>
      <c r="HM427" s="14"/>
      <c r="HN427" s="14"/>
      <c r="HO427" s="14"/>
      <c r="HP427" s="14"/>
      <c r="HQ427" s="14"/>
      <c r="HR427" s="14"/>
      <c r="HS427" s="14"/>
      <c r="HT427" s="14"/>
    </row>
    <row r="428" spans="1:228" x14ac:dyDescent="0.25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4"/>
      <c r="AA428" s="14"/>
      <c r="AB428" s="14"/>
      <c r="AC428" s="14"/>
      <c r="AD428" s="14"/>
      <c r="AE428" s="14"/>
      <c r="AF428" s="14"/>
      <c r="AG428" s="14"/>
      <c r="AH428" s="14"/>
      <c r="AI428" s="14"/>
      <c r="AJ428" s="14"/>
      <c r="AK428" s="14"/>
      <c r="AL428" s="14"/>
      <c r="AM428" s="14"/>
      <c r="AN428" s="14"/>
      <c r="AO428" s="14"/>
      <c r="AP428" s="14"/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  <c r="CC428" s="14"/>
      <c r="CD428" s="14"/>
      <c r="CE428" s="14"/>
      <c r="CF428" s="14"/>
      <c r="CG428" s="14"/>
      <c r="CH428" s="14"/>
      <c r="CI428" s="14"/>
      <c r="CJ428" s="14"/>
      <c r="CK428" s="14"/>
      <c r="CL428" s="14"/>
      <c r="CM428" s="14"/>
      <c r="CN428" s="14"/>
      <c r="CO428" s="14"/>
      <c r="CP428" s="14"/>
      <c r="CQ428" s="14"/>
      <c r="CR428" s="14"/>
      <c r="CS428" s="14"/>
      <c r="CT428" s="14"/>
      <c r="CU428" s="14"/>
      <c r="CV428" s="14"/>
      <c r="CW428" s="14"/>
      <c r="CX428" s="14"/>
      <c r="CY428" s="14"/>
      <c r="CZ428" s="14"/>
      <c r="DA428" s="14"/>
      <c r="DB428" s="14"/>
      <c r="DC428" s="14"/>
      <c r="DD428" s="14"/>
      <c r="DE428" s="14"/>
      <c r="DF428" s="14"/>
      <c r="DG428" s="14"/>
      <c r="DH428" s="14"/>
      <c r="DI428" s="14"/>
      <c r="DJ428" s="14"/>
      <c r="DK428" s="14"/>
      <c r="DL428" s="14"/>
      <c r="DM428" s="14"/>
      <c r="DN428" s="14"/>
      <c r="DO428" s="14"/>
      <c r="DP428" s="14"/>
      <c r="DQ428" s="14"/>
      <c r="DR428" s="14"/>
      <c r="DS428" s="14"/>
      <c r="DT428" s="14"/>
      <c r="DU428" s="14"/>
      <c r="DV428" s="14"/>
      <c r="DW428" s="14"/>
      <c r="DX428" s="14"/>
      <c r="DY428" s="14"/>
      <c r="DZ428" s="14"/>
      <c r="EA428" s="14"/>
      <c r="EB428" s="14"/>
      <c r="EC428" s="14"/>
      <c r="ED428" s="14"/>
      <c r="EE428" s="14"/>
      <c r="EF428" s="14"/>
      <c r="EG428" s="14"/>
      <c r="EH428" s="14"/>
      <c r="EI428" s="14"/>
      <c r="EJ428" s="14"/>
      <c r="EK428" s="14"/>
      <c r="EL428" s="14"/>
      <c r="EM428" s="14"/>
      <c r="EN428" s="14"/>
      <c r="EO428" s="14"/>
      <c r="EP428" s="14"/>
      <c r="EQ428" s="14"/>
      <c r="ER428" s="14"/>
      <c r="ES428" s="14"/>
      <c r="ET428" s="14"/>
      <c r="EU428" s="14"/>
      <c r="EV428" s="14"/>
      <c r="EW428" s="14"/>
      <c r="EX428" s="14"/>
      <c r="EY428" s="14"/>
      <c r="EZ428" s="14"/>
      <c r="FA428" s="14"/>
      <c r="FB428" s="14"/>
      <c r="FC428" s="14"/>
      <c r="FD428" s="14"/>
      <c r="FE428" s="14"/>
      <c r="FF428" s="14"/>
      <c r="FG428" s="14"/>
      <c r="FH428" s="14"/>
      <c r="FI428" s="14"/>
      <c r="FJ428" s="14"/>
      <c r="FK428" s="14"/>
      <c r="FL428" s="14"/>
      <c r="FM428" s="14"/>
      <c r="FN428" s="14"/>
      <c r="FO428" s="14"/>
      <c r="FP428" s="14"/>
      <c r="FQ428" s="14"/>
      <c r="FR428" s="14"/>
      <c r="FS428" s="14"/>
      <c r="FT428" s="14"/>
      <c r="FU428" s="14"/>
      <c r="FV428" s="14"/>
      <c r="FW428" s="14"/>
      <c r="FX428" s="14"/>
      <c r="FY428" s="14"/>
      <c r="FZ428" s="14"/>
      <c r="GA428" s="14"/>
      <c r="GB428" s="14"/>
      <c r="GC428" s="14"/>
      <c r="GD428" s="14"/>
      <c r="GE428" s="14"/>
      <c r="GF428" s="14"/>
      <c r="GG428" s="14"/>
      <c r="GH428" s="14"/>
      <c r="GI428" s="14"/>
      <c r="GJ428" s="14"/>
      <c r="GK428" s="14"/>
      <c r="GL428" s="14"/>
      <c r="GM428" s="14"/>
      <c r="GN428" s="14"/>
      <c r="GO428" s="14"/>
      <c r="GP428" s="14"/>
      <c r="GQ428" s="14"/>
      <c r="GR428" s="14"/>
      <c r="GS428" s="14"/>
      <c r="GT428" s="14"/>
      <c r="GU428" s="14"/>
      <c r="GV428" s="14"/>
      <c r="GW428" s="14"/>
      <c r="GX428" s="14"/>
      <c r="GY428" s="14"/>
      <c r="GZ428" s="14"/>
      <c r="HA428" s="14"/>
      <c r="HB428" s="14"/>
      <c r="HC428" s="14"/>
      <c r="HD428" s="14"/>
      <c r="HE428" s="14"/>
      <c r="HF428" s="14"/>
      <c r="HG428" s="14"/>
      <c r="HH428" s="14"/>
      <c r="HI428" s="14"/>
      <c r="HJ428" s="14"/>
      <c r="HK428" s="14"/>
      <c r="HL428" s="14"/>
      <c r="HM428" s="14"/>
      <c r="HN428" s="14"/>
      <c r="HO428" s="14"/>
      <c r="HP428" s="14"/>
      <c r="HQ428" s="14"/>
      <c r="HR428" s="14"/>
      <c r="HS428" s="14"/>
      <c r="HT428" s="14"/>
    </row>
    <row r="429" spans="1:228" x14ac:dyDescent="0.25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4"/>
      <c r="AA429" s="14"/>
      <c r="AB429" s="14"/>
      <c r="AC429" s="14"/>
      <c r="AD429" s="14"/>
      <c r="AE429" s="14"/>
      <c r="AF429" s="14"/>
      <c r="AG429" s="14"/>
      <c r="AH429" s="14"/>
      <c r="AI429" s="14"/>
      <c r="AJ429" s="14"/>
      <c r="AK429" s="14"/>
      <c r="AL429" s="14"/>
      <c r="AM429" s="14"/>
      <c r="AN429" s="14"/>
      <c r="AO429" s="14"/>
      <c r="AP429" s="14"/>
      <c r="AQ429" s="14"/>
      <c r="AR429" s="14"/>
      <c r="AS429" s="14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  <c r="CC429" s="14"/>
      <c r="CD429" s="14"/>
      <c r="CE429" s="14"/>
      <c r="CF429" s="14"/>
      <c r="CG429" s="14"/>
      <c r="CH429" s="14"/>
      <c r="CI429" s="14"/>
      <c r="CJ429" s="14"/>
      <c r="CK429" s="14"/>
      <c r="CL429" s="14"/>
      <c r="CM429" s="14"/>
      <c r="CN429" s="14"/>
      <c r="CO429" s="14"/>
      <c r="CP429" s="14"/>
      <c r="CQ429" s="14"/>
      <c r="CR429" s="14"/>
      <c r="CS429" s="14"/>
      <c r="CT429" s="14"/>
      <c r="CU429" s="14"/>
      <c r="CV429" s="14"/>
      <c r="CW429" s="14"/>
      <c r="CX429" s="14"/>
      <c r="CY429" s="14"/>
      <c r="CZ429" s="14"/>
      <c r="DA429" s="14"/>
      <c r="DB429" s="14"/>
      <c r="DC429" s="14"/>
      <c r="DD429" s="14"/>
      <c r="DE429" s="14"/>
      <c r="DF429" s="14"/>
      <c r="DG429" s="14"/>
      <c r="DH429" s="14"/>
      <c r="DI429" s="14"/>
      <c r="DJ429" s="14"/>
      <c r="DK429" s="14"/>
      <c r="DL429" s="14"/>
      <c r="DM429" s="14"/>
      <c r="DN429" s="14"/>
      <c r="DO429" s="14"/>
      <c r="DP429" s="14"/>
      <c r="DQ429" s="14"/>
      <c r="DR429" s="14"/>
      <c r="DS429" s="14"/>
      <c r="DT429" s="14"/>
      <c r="DU429" s="14"/>
      <c r="DV429" s="14"/>
      <c r="DW429" s="14"/>
      <c r="DX429" s="14"/>
      <c r="DY429" s="14"/>
      <c r="DZ429" s="14"/>
      <c r="EA429" s="14"/>
      <c r="EB429" s="14"/>
      <c r="EC429" s="14"/>
      <c r="ED429" s="14"/>
      <c r="EE429" s="14"/>
      <c r="EF429" s="14"/>
      <c r="EG429" s="14"/>
      <c r="EH429" s="14"/>
      <c r="EI429" s="14"/>
      <c r="EJ429" s="14"/>
      <c r="EK429" s="14"/>
      <c r="EL429" s="14"/>
      <c r="EM429" s="14"/>
      <c r="EN429" s="14"/>
      <c r="EO429" s="14"/>
      <c r="EP429" s="14"/>
      <c r="EQ429" s="14"/>
      <c r="ER429" s="14"/>
      <c r="ES429" s="14"/>
      <c r="ET429" s="14"/>
      <c r="EU429" s="14"/>
      <c r="EV429" s="14"/>
      <c r="EW429" s="14"/>
      <c r="EX429" s="14"/>
      <c r="EY429" s="14"/>
      <c r="EZ429" s="14"/>
      <c r="FA429" s="14"/>
      <c r="FB429" s="14"/>
      <c r="FC429" s="14"/>
      <c r="FD429" s="14"/>
      <c r="FE429" s="14"/>
      <c r="FF429" s="14"/>
      <c r="FG429" s="14"/>
      <c r="FH429" s="14"/>
      <c r="FI429" s="14"/>
      <c r="FJ429" s="14"/>
      <c r="FK429" s="14"/>
      <c r="FL429" s="14"/>
      <c r="FM429" s="14"/>
      <c r="FN429" s="14"/>
      <c r="FO429" s="14"/>
      <c r="FP429" s="14"/>
      <c r="FQ429" s="14"/>
      <c r="FR429" s="14"/>
      <c r="FS429" s="14"/>
      <c r="FT429" s="14"/>
      <c r="FU429" s="14"/>
      <c r="FV429" s="14"/>
      <c r="FW429" s="14"/>
      <c r="FX429" s="14"/>
      <c r="FY429" s="14"/>
      <c r="FZ429" s="14"/>
      <c r="GA429" s="14"/>
      <c r="GB429" s="14"/>
      <c r="GC429" s="14"/>
      <c r="GD429" s="14"/>
      <c r="GE429" s="14"/>
      <c r="GF429" s="14"/>
      <c r="GG429" s="14"/>
      <c r="GH429" s="14"/>
      <c r="GI429" s="14"/>
      <c r="GJ429" s="14"/>
      <c r="GK429" s="14"/>
      <c r="GL429" s="14"/>
      <c r="GM429" s="14"/>
      <c r="GN429" s="14"/>
      <c r="GO429" s="14"/>
      <c r="GP429" s="14"/>
      <c r="GQ429" s="14"/>
      <c r="GR429" s="14"/>
      <c r="GS429" s="14"/>
      <c r="GT429" s="14"/>
      <c r="GU429" s="14"/>
      <c r="GV429" s="14"/>
      <c r="GW429" s="14"/>
      <c r="GX429" s="14"/>
      <c r="GY429" s="14"/>
      <c r="GZ429" s="14"/>
      <c r="HA429" s="14"/>
      <c r="HB429" s="14"/>
      <c r="HC429" s="14"/>
      <c r="HD429" s="14"/>
      <c r="HE429" s="14"/>
      <c r="HF429" s="14"/>
      <c r="HG429" s="14"/>
      <c r="HH429" s="14"/>
      <c r="HI429" s="14"/>
      <c r="HJ429" s="14"/>
      <c r="HK429" s="14"/>
      <c r="HL429" s="14"/>
      <c r="HM429" s="14"/>
      <c r="HN429" s="14"/>
      <c r="HO429" s="14"/>
      <c r="HP429" s="14"/>
      <c r="HQ429" s="14"/>
      <c r="HR429" s="14"/>
      <c r="HS429" s="14"/>
      <c r="HT429" s="14"/>
    </row>
    <row r="430" spans="1:228" x14ac:dyDescent="0.25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4"/>
      <c r="AA430" s="14"/>
      <c r="AB430" s="14"/>
      <c r="AC430" s="14"/>
      <c r="AD430" s="14"/>
      <c r="AE430" s="14"/>
      <c r="AF430" s="14"/>
      <c r="AG430" s="14"/>
      <c r="AH430" s="14"/>
      <c r="AI430" s="14"/>
      <c r="AJ430" s="14"/>
      <c r="AK430" s="14"/>
      <c r="AL430" s="14"/>
      <c r="AM430" s="14"/>
      <c r="AN430" s="14"/>
      <c r="AO430" s="14"/>
      <c r="AP430" s="14"/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  <c r="CC430" s="14"/>
      <c r="CD430" s="14"/>
      <c r="CE430" s="14"/>
      <c r="CF430" s="14"/>
      <c r="CG430" s="14"/>
      <c r="CH430" s="14"/>
      <c r="CI430" s="14"/>
      <c r="CJ430" s="14"/>
      <c r="CK430" s="14"/>
      <c r="CL430" s="14"/>
      <c r="CM430" s="14"/>
      <c r="CN430" s="14"/>
      <c r="CO430" s="14"/>
      <c r="CP430" s="14"/>
      <c r="CQ430" s="14"/>
      <c r="CR430" s="14"/>
      <c r="CS430" s="14"/>
      <c r="CT430" s="14"/>
      <c r="CU430" s="14"/>
      <c r="CV430" s="14"/>
      <c r="CW430" s="14"/>
      <c r="CX430" s="14"/>
      <c r="CY430" s="14"/>
      <c r="CZ430" s="14"/>
      <c r="DA430" s="14"/>
      <c r="DB430" s="14"/>
      <c r="DC430" s="14"/>
      <c r="DD430" s="14"/>
      <c r="DE430" s="14"/>
      <c r="DF430" s="14"/>
      <c r="DG430" s="14"/>
      <c r="DH430" s="14"/>
      <c r="DI430" s="14"/>
      <c r="DJ430" s="14"/>
      <c r="DK430" s="14"/>
      <c r="DL430" s="14"/>
      <c r="DM430" s="14"/>
      <c r="DN430" s="14"/>
      <c r="DO430" s="14"/>
      <c r="DP430" s="14"/>
      <c r="DQ430" s="14"/>
      <c r="DR430" s="14"/>
      <c r="DS430" s="14"/>
      <c r="DT430" s="14"/>
      <c r="DU430" s="14"/>
      <c r="DV430" s="14"/>
      <c r="DW430" s="14"/>
      <c r="DX430" s="14"/>
      <c r="DY430" s="14"/>
      <c r="DZ430" s="14"/>
      <c r="EA430" s="14"/>
      <c r="EB430" s="14"/>
      <c r="EC430" s="14"/>
      <c r="ED430" s="14"/>
      <c r="EE430" s="14"/>
      <c r="EF430" s="14"/>
      <c r="EG430" s="14"/>
      <c r="EH430" s="14"/>
      <c r="EI430" s="14"/>
      <c r="EJ430" s="14"/>
      <c r="EK430" s="14"/>
      <c r="EL430" s="14"/>
      <c r="EM430" s="14"/>
      <c r="EN430" s="14"/>
      <c r="EO430" s="14"/>
      <c r="EP430" s="14"/>
      <c r="EQ430" s="14"/>
      <c r="ER430" s="14"/>
      <c r="ES430" s="14"/>
      <c r="ET430" s="14"/>
      <c r="EU430" s="14"/>
      <c r="EV430" s="14"/>
      <c r="EW430" s="14"/>
      <c r="EX430" s="14"/>
      <c r="EY430" s="14"/>
      <c r="EZ430" s="14"/>
      <c r="FA430" s="14"/>
      <c r="FB430" s="14"/>
      <c r="FC430" s="14"/>
      <c r="FD430" s="14"/>
      <c r="FE430" s="14"/>
      <c r="FF430" s="14"/>
      <c r="FG430" s="14"/>
      <c r="FH430" s="14"/>
      <c r="FI430" s="14"/>
      <c r="FJ430" s="14"/>
      <c r="FK430" s="14"/>
      <c r="FL430" s="14"/>
      <c r="FM430" s="14"/>
      <c r="FN430" s="14"/>
      <c r="FO430" s="14"/>
      <c r="FP430" s="14"/>
      <c r="FQ430" s="14"/>
      <c r="FR430" s="14"/>
      <c r="FS430" s="14"/>
      <c r="FT430" s="14"/>
      <c r="FU430" s="14"/>
      <c r="FV430" s="14"/>
      <c r="FW430" s="14"/>
      <c r="FX430" s="14"/>
      <c r="FY430" s="14"/>
      <c r="FZ430" s="14"/>
      <c r="GA430" s="14"/>
      <c r="GB430" s="14"/>
      <c r="GC430" s="14"/>
      <c r="GD430" s="14"/>
      <c r="GE430" s="14"/>
      <c r="GF430" s="14"/>
      <c r="GG430" s="14"/>
      <c r="GH430" s="14"/>
      <c r="GI430" s="14"/>
      <c r="GJ430" s="14"/>
      <c r="GK430" s="14"/>
      <c r="GL430" s="14"/>
      <c r="GM430" s="14"/>
      <c r="GN430" s="14"/>
      <c r="GO430" s="14"/>
      <c r="GP430" s="14"/>
      <c r="GQ430" s="14"/>
      <c r="GR430" s="14"/>
      <c r="GS430" s="14"/>
      <c r="GT430" s="14"/>
      <c r="GU430" s="14"/>
      <c r="GV430" s="14"/>
      <c r="GW430" s="14"/>
      <c r="GX430" s="14"/>
      <c r="GY430" s="14"/>
      <c r="GZ430" s="14"/>
      <c r="HA430" s="14"/>
      <c r="HB430" s="14"/>
      <c r="HC430" s="14"/>
      <c r="HD430" s="14"/>
      <c r="HE430" s="14"/>
      <c r="HF430" s="14"/>
      <c r="HG430" s="14"/>
      <c r="HH430" s="14"/>
      <c r="HI430" s="14"/>
      <c r="HJ430" s="14"/>
      <c r="HK430" s="14"/>
      <c r="HL430" s="14"/>
      <c r="HM430" s="14"/>
      <c r="HN430" s="14"/>
      <c r="HO430" s="14"/>
      <c r="HP430" s="14"/>
      <c r="HQ430" s="14"/>
      <c r="HR430" s="14"/>
      <c r="HS430" s="14"/>
      <c r="HT430" s="14"/>
    </row>
    <row r="431" spans="1:228" x14ac:dyDescent="0.25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4"/>
      <c r="AA431" s="14"/>
      <c r="AB431" s="14"/>
      <c r="AC431" s="14"/>
      <c r="AD431" s="14"/>
      <c r="AE431" s="14"/>
      <c r="AF431" s="14"/>
      <c r="AG431" s="14"/>
      <c r="AH431" s="14"/>
      <c r="AI431" s="14"/>
      <c r="AJ431" s="14"/>
      <c r="AK431" s="14"/>
      <c r="AL431" s="14"/>
      <c r="AM431" s="14"/>
      <c r="AN431" s="14"/>
      <c r="AO431" s="14"/>
      <c r="AP431" s="14"/>
      <c r="AQ431" s="14"/>
      <c r="AR431" s="14"/>
      <c r="AS431" s="14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J431" s="14"/>
      <c r="BK431" s="14"/>
      <c r="BL431" s="14"/>
      <c r="BM431" s="14"/>
      <c r="BN431" s="14"/>
      <c r="BO431" s="14"/>
      <c r="BP431" s="14"/>
      <c r="BQ431" s="14"/>
      <c r="BR431" s="14"/>
      <c r="BS431" s="14"/>
      <c r="BT431" s="14"/>
      <c r="BU431" s="14"/>
      <c r="BV431" s="14"/>
      <c r="BW431" s="14"/>
      <c r="BX431" s="14"/>
      <c r="BY431" s="14"/>
      <c r="BZ431" s="14"/>
      <c r="CA431" s="14"/>
      <c r="CB431" s="14"/>
      <c r="CC431" s="14"/>
      <c r="CD431" s="14"/>
      <c r="CE431" s="14"/>
      <c r="CF431" s="14"/>
      <c r="CG431" s="14"/>
      <c r="CH431" s="14"/>
      <c r="CI431" s="14"/>
      <c r="CJ431" s="14"/>
      <c r="CK431" s="14"/>
      <c r="CL431" s="14"/>
      <c r="CM431" s="14"/>
      <c r="CN431" s="14"/>
      <c r="CO431" s="14"/>
      <c r="CP431" s="14"/>
      <c r="CQ431" s="14"/>
      <c r="CR431" s="14"/>
      <c r="CS431" s="14"/>
      <c r="CT431" s="14"/>
      <c r="CU431" s="14"/>
      <c r="CV431" s="14"/>
      <c r="CW431" s="14"/>
      <c r="CX431" s="14"/>
      <c r="CY431" s="14"/>
      <c r="CZ431" s="14"/>
      <c r="DA431" s="14"/>
      <c r="DB431" s="14"/>
      <c r="DC431" s="14"/>
      <c r="DD431" s="14"/>
      <c r="DE431" s="14"/>
      <c r="DF431" s="14"/>
      <c r="DG431" s="14"/>
      <c r="DH431" s="14"/>
      <c r="DI431" s="14"/>
      <c r="DJ431" s="14"/>
      <c r="DK431" s="14"/>
      <c r="DL431" s="14"/>
      <c r="DM431" s="14"/>
      <c r="DN431" s="14"/>
      <c r="DO431" s="14"/>
      <c r="DP431" s="14"/>
      <c r="DQ431" s="14"/>
      <c r="DR431" s="14"/>
      <c r="DS431" s="14"/>
      <c r="DT431" s="14"/>
      <c r="DU431" s="14"/>
      <c r="DV431" s="14"/>
      <c r="DW431" s="14"/>
      <c r="DX431" s="14"/>
      <c r="DY431" s="14"/>
      <c r="DZ431" s="14"/>
      <c r="EA431" s="14"/>
      <c r="EB431" s="14"/>
      <c r="EC431" s="14"/>
      <c r="ED431" s="14"/>
      <c r="EE431" s="14"/>
      <c r="EF431" s="14"/>
      <c r="EG431" s="14"/>
      <c r="EH431" s="14"/>
      <c r="EI431" s="14"/>
      <c r="EJ431" s="14"/>
      <c r="EK431" s="14"/>
      <c r="EL431" s="14"/>
      <c r="EM431" s="14"/>
      <c r="EN431" s="14"/>
      <c r="EO431" s="14"/>
      <c r="EP431" s="14"/>
      <c r="EQ431" s="14"/>
      <c r="ER431" s="14"/>
      <c r="ES431" s="14"/>
      <c r="ET431" s="14"/>
      <c r="EU431" s="14"/>
      <c r="EV431" s="14"/>
      <c r="EW431" s="14"/>
      <c r="EX431" s="14"/>
      <c r="EY431" s="14"/>
      <c r="EZ431" s="14"/>
      <c r="FA431" s="14"/>
      <c r="FB431" s="14"/>
      <c r="FC431" s="14"/>
      <c r="FD431" s="14"/>
      <c r="FE431" s="14"/>
      <c r="FF431" s="14"/>
      <c r="FG431" s="14"/>
      <c r="FH431" s="14"/>
      <c r="FI431" s="14"/>
      <c r="FJ431" s="14"/>
      <c r="FK431" s="14"/>
      <c r="FL431" s="14"/>
      <c r="FM431" s="14"/>
      <c r="FN431" s="14"/>
      <c r="FO431" s="14"/>
      <c r="FP431" s="14"/>
      <c r="FQ431" s="14"/>
      <c r="FR431" s="14"/>
      <c r="FS431" s="14"/>
      <c r="FT431" s="14"/>
      <c r="FU431" s="14"/>
      <c r="FV431" s="14"/>
      <c r="FW431" s="14"/>
      <c r="FX431" s="14"/>
      <c r="FY431" s="14"/>
      <c r="FZ431" s="14"/>
      <c r="GA431" s="14"/>
      <c r="GB431" s="14"/>
      <c r="GC431" s="14"/>
      <c r="GD431" s="14"/>
      <c r="GE431" s="14"/>
      <c r="GF431" s="14"/>
      <c r="GG431" s="14"/>
      <c r="GH431" s="14"/>
      <c r="GI431" s="14"/>
      <c r="GJ431" s="14"/>
      <c r="GK431" s="14"/>
      <c r="GL431" s="14"/>
      <c r="GM431" s="14"/>
      <c r="GN431" s="14"/>
      <c r="GO431" s="14"/>
      <c r="GP431" s="14"/>
      <c r="GQ431" s="14"/>
      <c r="GR431" s="14"/>
      <c r="GS431" s="14"/>
      <c r="GT431" s="14"/>
      <c r="GU431" s="14"/>
      <c r="GV431" s="14"/>
      <c r="GW431" s="14"/>
      <c r="GX431" s="14"/>
      <c r="GY431" s="14"/>
      <c r="GZ431" s="14"/>
      <c r="HA431" s="14"/>
      <c r="HB431" s="14"/>
      <c r="HC431" s="14"/>
      <c r="HD431" s="14"/>
      <c r="HE431" s="14"/>
      <c r="HF431" s="14"/>
      <c r="HG431" s="14"/>
      <c r="HH431" s="14"/>
      <c r="HI431" s="14"/>
      <c r="HJ431" s="14"/>
      <c r="HK431" s="14"/>
      <c r="HL431" s="14"/>
      <c r="HM431" s="14"/>
      <c r="HN431" s="14"/>
      <c r="HO431" s="14"/>
      <c r="HP431" s="14"/>
      <c r="HQ431" s="14"/>
      <c r="HR431" s="14"/>
      <c r="HS431" s="14"/>
      <c r="HT431" s="14"/>
    </row>
    <row r="432" spans="1:228" x14ac:dyDescent="0.25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4"/>
      <c r="AA432" s="14"/>
      <c r="AB432" s="14"/>
      <c r="AC432" s="14"/>
      <c r="AD432" s="14"/>
      <c r="AE432" s="14"/>
      <c r="AF432" s="14"/>
      <c r="AG432" s="14"/>
      <c r="AH432" s="14"/>
      <c r="AI432" s="14"/>
      <c r="AJ432" s="14"/>
      <c r="AK432" s="14"/>
      <c r="AL432" s="14"/>
      <c r="AM432" s="14"/>
      <c r="AN432" s="14"/>
      <c r="AO432" s="14"/>
      <c r="AP432" s="14"/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  <c r="CC432" s="14"/>
      <c r="CD432" s="14"/>
      <c r="CE432" s="14"/>
      <c r="CF432" s="14"/>
      <c r="CG432" s="14"/>
      <c r="CH432" s="14"/>
      <c r="CI432" s="14"/>
      <c r="CJ432" s="14"/>
      <c r="CK432" s="14"/>
      <c r="CL432" s="14"/>
      <c r="CM432" s="14"/>
      <c r="CN432" s="14"/>
      <c r="CO432" s="14"/>
      <c r="CP432" s="14"/>
      <c r="CQ432" s="14"/>
      <c r="CR432" s="14"/>
      <c r="CS432" s="14"/>
      <c r="CT432" s="14"/>
      <c r="CU432" s="14"/>
      <c r="CV432" s="14"/>
      <c r="CW432" s="14"/>
      <c r="CX432" s="14"/>
      <c r="CY432" s="14"/>
      <c r="CZ432" s="14"/>
      <c r="DA432" s="14"/>
      <c r="DB432" s="14"/>
      <c r="DC432" s="14"/>
      <c r="DD432" s="14"/>
      <c r="DE432" s="14"/>
      <c r="DF432" s="14"/>
      <c r="DG432" s="14"/>
      <c r="DH432" s="14"/>
      <c r="DI432" s="14"/>
      <c r="DJ432" s="14"/>
      <c r="DK432" s="14"/>
      <c r="DL432" s="14"/>
      <c r="DM432" s="14"/>
      <c r="DN432" s="14"/>
      <c r="DO432" s="14"/>
      <c r="DP432" s="14"/>
      <c r="DQ432" s="14"/>
      <c r="DR432" s="14"/>
      <c r="DS432" s="14"/>
      <c r="DT432" s="14"/>
      <c r="DU432" s="14"/>
      <c r="DV432" s="14"/>
      <c r="DW432" s="14"/>
      <c r="DX432" s="14"/>
      <c r="DY432" s="14"/>
      <c r="DZ432" s="14"/>
      <c r="EA432" s="14"/>
      <c r="EB432" s="14"/>
      <c r="EC432" s="14"/>
      <c r="ED432" s="14"/>
      <c r="EE432" s="14"/>
      <c r="EF432" s="14"/>
      <c r="EG432" s="14"/>
      <c r="EH432" s="14"/>
      <c r="EI432" s="14"/>
      <c r="EJ432" s="14"/>
      <c r="EK432" s="14"/>
      <c r="EL432" s="14"/>
      <c r="EM432" s="14"/>
      <c r="EN432" s="14"/>
      <c r="EO432" s="14"/>
      <c r="EP432" s="14"/>
      <c r="EQ432" s="14"/>
      <c r="ER432" s="14"/>
      <c r="ES432" s="14"/>
      <c r="ET432" s="14"/>
      <c r="EU432" s="14"/>
      <c r="EV432" s="14"/>
      <c r="EW432" s="14"/>
      <c r="EX432" s="14"/>
      <c r="EY432" s="14"/>
      <c r="EZ432" s="14"/>
      <c r="FA432" s="14"/>
      <c r="FB432" s="14"/>
      <c r="FC432" s="14"/>
      <c r="FD432" s="14"/>
      <c r="FE432" s="14"/>
      <c r="FF432" s="14"/>
      <c r="FG432" s="14"/>
      <c r="FH432" s="14"/>
      <c r="FI432" s="14"/>
      <c r="FJ432" s="14"/>
      <c r="FK432" s="14"/>
      <c r="FL432" s="14"/>
      <c r="FM432" s="14"/>
      <c r="FN432" s="14"/>
      <c r="FO432" s="14"/>
      <c r="FP432" s="14"/>
      <c r="FQ432" s="14"/>
      <c r="FR432" s="14"/>
      <c r="FS432" s="14"/>
      <c r="FT432" s="14"/>
      <c r="FU432" s="14"/>
      <c r="FV432" s="14"/>
      <c r="FW432" s="14"/>
      <c r="FX432" s="14"/>
      <c r="FY432" s="14"/>
      <c r="FZ432" s="14"/>
      <c r="GA432" s="14"/>
      <c r="GB432" s="14"/>
      <c r="GC432" s="14"/>
      <c r="GD432" s="14"/>
      <c r="GE432" s="14"/>
      <c r="GF432" s="14"/>
      <c r="GG432" s="14"/>
      <c r="GH432" s="14"/>
      <c r="GI432" s="14"/>
      <c r="GJ432" s="14"/>
      <c r="GK432" s="14"/>
      <c r="GL432" s="14"/>
      <c r="GM432" s="14"/>
      <c r="GN432" s="14"/>
      <c r="GO432" s="14"/>
      <c r="GP432" s="14"/>
      <c r="GQ432" s="14"/>
      <c r="GR432" s="14"/>
      <c r="GS432" s="14"/>
      <c r="GT432" s="14"/>
      <c r="GU432" s="14"/>
      <c r="GV432" s="14"/>
      <c r="GW432" s="14"/>
      <c r="GX432" s="14"/>
      <c r="GY432" s="14"/>
      <c r="GZ432" s="14"/>
      <c r="HA432" s="14"/>
      <c r="HB432" s="14"/>
      <c r="HC432" s="14"/>
      <c r="HD432" s="14"/>
      <c r="HE432" s="14"/>
      <c r="HF432" s="14"/>
      <c r="HG432" s="14"/>
      <c r="HH432" s="14"/>
      <c r="HI432" s="14"/>
      <c r="HJ432" s="14"/>
      <c r="HK432" s="14"/>
      <c r="HL432" s="14"/>
      <c r="HM432" s="14"/>
      <c r="HN432" s="14"/>
      <c r="HO432" s="14"/>
      <c r="HP432" s="14"/>
      <c r="HQ432" s="14"/>
      <c r="HR432" s="14"/>
      <c r="HS432" s="14"/>
      <c r="HT432" s="14"/>
    </row>
    <row r="433" spans="1:228" x14ac:dyDescent="0.25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4"/>
      <c r="AA433" s="14"/>
      <c r="AB433" s="14"/>
      <c r="AC433" s="14"/>
      <c r="AD433" s="14"/>
      <c r="AE433" s="14"/>
      <c r="AF433" s="14"/>
      <c r="AG433" s="14"/>
      <c r="AH433" s="14"/>
      <c r="AI433" s="14"/>
      <c r="AJ433" s="14"/>
      <c r="AK433" s="14"/>
      <c r="AL433" s="14"/>
      <c r="AM433" s="14"/>
      <c r="AN433" s="14"/>
      <c r="AO433" s="14"/>
      <c r="AP433" s="14"/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  <c r="CC433" s="14"/>
      <c r="CD433" s="14"/>
      <c r="CE433" s="14"/>
      <c r="CF433" s="14"/>
      <c r="CG433" s="14"/>
      <c r="CH433" s="14"/>
      <c r="CI433" s="14"/>
      <c r="CJ433" s="14"/>
      <c r="CK433" s="14"/>
      <c r="CL433" s="14"/>
      <c r="CM433" s="14"/>
      <c r="CN433" s="14"/>
      <c r="CO433" s="14"/>
      <c r="CP433" s="14"/>
      <c r="CQ433" s="14"/>
      <c r="CR433" s="14"/>
      <c r="CS433" s="14"/>
      <c r="CT433" s="14"/>
      <c r="CU433" s="14"/>
      <c r="CV433" s="14"/>
      <c r="CW433" s="14"/>
      <c r="CX433" s="14"/>
      <c r="CY433" s="14"/>
      <c r="CZ433" s="14"/>
      <c r="DA433" s="14"/>
      <c r="DB433" s="14"/>
      <c r="DC433" s="14"/>
      <c r="DD433" s="14"/>
      <c r="DE433" s="14"/>
      <c r="DF433" s="14"/>
      <c r="DG433" s="14"/>
      <c r="DH433" s="14"/>
      <c r="DI433" s="14"/>
      <c r="DJ433" s="14"/>
      <c r="DK433" s="14"/>
      <c r="DL433" s="14"/>
      <c r="DM433" s="14"/>
      <c r="DN433" s="14"/>
      <c r="DO433" s="14"/>
      <c r="DP433" s="14"/>
      <c r="DQ433" s="14"/>
      <c r="DR433" s="14"/>
      <c r="DS433" s="14"/>
      <c r="DT433" s="14"/>
      <c r="DU433" s="14"/>
      <c r="DV433" s="14"/>
      <c r="DW433" s="14"/>
      <c r="DX433" s="14"/>
      <c r="DY433" s="14"/>
      <c r="DZ433" s="14"/>
      <c r="EA433" s="14"/>
      <c r="EB433" s="14"/>
      <c r="EC433" s="14"/>
      <c r="ED433" s="14"/>
      <c r="EE433" s="14"/>
      <c r="EF433" s="14"/>
      <c r="EG433" s="14"/>
      <c r="EH433" s="14"/>
      <c r="EI433" s="14"/>
      <c r="EJ433" s="14"/>
      <c r="EK433" s="14"/>
      <c r="EL433" s="14"/>
      <c r="EM433" s="14"/>
      <c r="EN433" s="14"/>
      <c r="EO433" s="14"/>
      <c r="EP433" s="14"/>
      <c r="EQ433" s="14"/>
      <c r="ER433" s="14"/>
      <c r="ES433" s="14"/>
      <c r="ET433" s="14"/>
      <c r="EU433" s="14"/>
      <c r="EV433" s="14"/>
      <c r="EW433" s="14"/>
      <c r="EX433" s="14"/>
      <c r="EY433" s="14"/>
      <c r="EZ433" s="14"/>
      <c r="FA433" s="14"/>
      <c r="FB433" s="14"/>
      <c r="FC433" s="14"/>
      <c r="FD433" s="14"/>
      <c r="FE433" s="14"/>
      <c r="FF433" s="14"/>
      <c r="FG433" s="14"/>
      <c r="FH433" s="14"/>
      <c r="FI433" s="14"/>
      <c r="FJ433" s="14"/>
      <c r="FK433" s="14"/>
      <c r="FL433" s="14"/>
      <c r="FM433" s="14"/>
      <c r="FN433" s="14"/>
      <c r="FO433" s="14"/>
      <c r="FP433" s="14"/>
      <c r="FQ433" s="14"/>
      <c r="FR433" s="14"/>
      <c r="FS433" s="14"/>
      <c r="FT433" s="14"/>
      <c r="FU433" s="14"/>
      <c r="FV433" s="14"/>
      <c r="FW433" s="14"/>
      <c r="FX433" s="14"/>
      <c r="FY433" s="14"/>
      <c r="FZ433" s="14"/>
      <c r="GA433" s="14"/>
      <c r="GB433" s="14"/>
      <c r="GC433" s="14"/>
      <c r="GD433" s="14"/>
      <c r="GE433" s="14"/>
      <c r="GF433" s="14"/>
      <c r="GG433" s="14"/>
      <c r="GH433" s="14"/>
      <c r="GI433" s="14"/>
      <c r="GJ433" s="14"/>
      <c r="GK433" s="14"/>
      <c r="GL433" s="14"/>
      <c r="GM433" s="14"/>
      <c r="GN433" s="14"/>
      <c r="GO433" s="14"/>
      <c r="GP433" s="14"/>
      <c r="GQ433" s="14"/>
      <c r="GR433" s="14"/>
      <c r="GS433" s="14"/>
      <c r="GT433" s="14"/>
      <c r="GU433" s="14"/>
      <c r="GV433" s="14"/>
      <c r="GW433" s="14"/>
      <c r="GX433" s="14"/>
      <c r="GY433" s="14"/>
      <c r="GZ433" s="14"/>
      <c r="HA433" s="14"/>
      <c r="HB433" s="14"/>
      <c r="HC433" s="14"/>
      <c r="HD433" s="14"/>
      <c r="HE433" s="14"/>
      <c r="HF433" s="14"/>
      <c r="HG433" s="14"/>
      <c r="HH433" s="14"/>
      <c r="HI433" s="14"/>
      <c r="HJ433" s="14"/>
      <c r="HK433" s="14"/>
      <c r="HL433" s="14"/>
      <c r="HM433" s="14"/>
      <c r="HN433" s="14"/>
      <c r="HO433" s="14"/>
      <c r="HP433" s="14"/>
      <c r="HQ433" s="14"/>
      <c r="HR433" s="14"/>
      <c r="HS433" s="14"/>
      <c r="HT433" s="14"/>
    </row>
    <row r="434" spans="1:228" x14ac:dyDescent="0.25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4"/>
      <c r="AA434" s="14"/>
      <c r="AB434" s="14"/>
      <c r="AC434" s="14"/>
      <c r="AD434" s="14"/>
      <c r="AE434" s="14"/>
      <c r="AF434" s="14"/>
      <c r="AG434" s="14"/>
      <c r="AH434" s="14"/>
      <c r="AI434" s="14"/>
      <c r="AJ434" s="14"/>
      <c r="AK434" s="14"/>
      <c r="AL434" s="14"/>
      <c r="AM434" s="14"/>
      <c r="AN434" s="14"/>
      <c r="AO434" s="14"/>
      <c r="AP434" s="14"/>
      <c r="AQ434" s="14"/>
      <c r="AR434" s="14"/>
      <c r="AS434" s="14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  <c r="CC434" s="14"/>
      <c r="CD434" s="14"/>
      <c r="CE434" s="14"/>
      <c r="CF434" s="14"/>
      <c r="CG434" s="14"/>
      <c r="CH434" s="14"/>
      <c r="CI434" s="14"/>
      <c r="CJ434" s="14"/>
      <c r="CK434" s="14"/>
      <c r="CL434" s="14"/>
      <c r="CM434" s="14"/>
      <c r="CN434" s="14"/>
      <c r="CO434" s="14"/>
      <c r="CP434" s="14"/>
      <c r="CQ434" s="14"/>
      <c r="CR434" s="14"/>
      <c r="CS434" s="14"/>
      <c r="CT434" s="14"/>
      <c r="CU434" s="14"/>
      <c r="CV434" s="14"/>
      <c r="CW434" s="14"/>
      <c r="CX434" s="14"/>
      <c r="CY434" s="14"/>
      <c r="CZ434" s="14"/>
      <c r="DA434" s="14"/>
      <c r="DB434" s="14"/>
      <c r="DC434" s="14"/>
      <c r="DD434" s="14"/>
      <c r="DE434" s="14"/>
      <c r="DF434" s="14"/>
      <c r="DG434" s="14"/>
      <c r="DH434" s="14"/>
      <c r="DI434" s="14"/>
      <c r="DJ434" s="14"/>
      <c r="DK434" s="14"/>
      <c r="DL434" s="14"/>
      <c r="DM434" s="14"/>
      <c r="DN434" s="14"/>
      <c r="DO434" s="14"/>
      <c r="DP434" s="14"/>
      <c r="DQ434" s="14"/>
      <c r="DR434" s="14"/>
      <c r="DS434" s="14"/>
      <c r="DT434" s="14"/>
      <c r="DU434" s="14"/>
      <c r="DV434" s="14"/>
      <c r="DW434" s="14"/>
      <c r="DX434" s="14"/>
      <c r="DY434" s="14"/>
      <c r="DZ434" s="14"/>
      <c r="EA434" s="14"/>
      <c r="EB434" s="14"/>
      <c r="EC434" s="14"/>
      <c r="ED434" s="14"/>
      <c r="EE434" s="14"/>
      <c r="EF434" s="14"/>
      <c r="EG434" s="14"/>
      <c r="EH434" s="14"/>
      <c r="EI434" s="14"/>
      <c r="EJ434" s="14"/>
      <c r="EK434" s="14"/>
      <c r="EL434" s="14"/>
      <c r="EM434" s="14"/>
      <c r="EN434" s="14"/>
      <c r="EO434" s="14"/>
      <c r="EP434" s="14"/>
      <c r="EQ434" s="14"/>
      <c r="ER434" s="14"/>
      <c r="ES434" s="14"/>
      <c r="ET434" s="14"/>
      <c r="EU434" s="14"/>
      <c r="EV434" s="14"/>
      <c r="EW434" s="14"/>
      <c r="EX434" s="14"/>
      <c r="EY434" s="14"/>
      <c r="EZ434" s="14"/>
      <c r="FA434" s="14"/>
      <c r="FB434" s="14"/>
      <c r="FC434" s="14"/>
      <c r="FD434" s="14"/>
      <c r="FE434" s="14"/>
      <c r="FF434" s="14"/>
      <c r="FG434" s="14"/>
      <c r="FH434" s="14"/>
      <c r="FI434" s="14"/>
      <c r="FJ434" s="14"/>
      <c r="FK434" s="14"/>
      <c r="FL434" s="14"/>
      <c r="FM434" s="14"/>
      <c r="FN434" s="14"/>
      <c r="FO434" s="14"/>
      <c r="FP434" s="14"/>
      <c r="FQ434" s="14"/>
      <c r="FR434" s="14"/>
      <c r="FS434" s="14"/>
      <c r="FT434" s="14"/>
      <c r="FU434" s="14"/>
      <c r="FV434" s="14"/>
      <c r="FW434" s="14"/>
      <c r="FX434" s="14"/>
      <c r="FY434" s="14"/>
      <c r="FZ434" s="14"/>
      <c r="GA434" s="14"/>
      <c r="GB434" s="14"/>
      <c r="GC434" s="14"/>
      <c r="GD434" s="14"/>
      <c r="GE434" s="14"/>
      <c r="GF434" s="14"/>
      <c r="GG434" s="14"/>
      <c r="GH434" s="14"/>
      <c r="GI434" s="14"/>
      <c r="GJ434" s="14"/>
      <c r="GK434" s="14"/>
      <c r="GL434" s="14"/>
      <c r="GM434" s="14"/>
      <c r="GN434" s="14"/>
      <c r="GO434" s="14"/>
      <c r="GP434" s="14"/>
      <c r="GQ434" s="14"/>
      <c r="GR434" s="14"/>
      <c r="GS434" s="14"/>
      <c r="GT434" s="14"/>
      <c r="GU434" s="14"/>
      <c r="GV434" s="14"/>
      <c r="GW434" s="14"/>
      <c r="GX434" s="14"/>
      <c r="GY434" s="14"/>
      <c r="GZ434" s="14"/>
      <c r="HA434" s="14"/>
      <c r="HB434" s="14"/>
      <c r="HC434" s="14"/>
      <c r="HD434" s="14"/>
      <c r="HE434" s="14"/>
      <c r="HF434" s="14"/>
      <c r="HG434" s="14"/>
      <c r="HH434" s="14"/>
      <c r="HI434" s="14"/>
      <c r="HJ434" s="14"/>
      <c r="HK434" s="14"/>
      <c r="HL434" s="14"/>
      <c r="HM434" s="14"/>
      <c r="HN434" s="14"/>
      <c r="HO434" s="14"/>
      <c r="HP434" s="14"/>
      <c r="HQ434" s="14"/>
      <c r="HR434" s="14"/>
      <c r="HS434" s="14"/>
      <c r="HT434" s="14"/>
    </row>
    <row r="435" spans="1:228" x14ac:dyDescent="0.25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4"/>
      <c r="AA435" s="14"/>
      <c r="AB435" s="14"/>
      <c r="AC435" s="14"/>
      <c r="AD435" s="14"/>
      <c r="AE435" s="14"/>
      <c r="AF435" s="14"/>
      <c r="AG435" s="14"/>
      <c r="AH435" s="14"/>
      <c r="AI435" s="14"/>
      <c r="AJ435" s="14"/>
      <c r="AK435" s="14"/>
      <c r="AL435" s="14"/>
      <c r="AM435" s="14"/>
      <c r="AN435" s="14"/>
      <c r="AO435" s="14"/>
      <c r="AP435" s="14"/>
      <c r="AQ435" s="14"/>
      <c r="AR435" s="14"/>
      <c r="AS435" s="14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  <c r="CC435" s="14"/>
      <c r="CD435" s="14"/>
      <c r="CE435" s="14"/>
      <c r="CF435" s="14"/>
      <c r="CG435" s="14"/>
      <c r="CH435" s="14"/>
      <c r="CI435" s="14"/>
      <c r="CJ435" s="14"/>
      <c r="CK435" s="14"/>
      <c r="CL435" s="14"/>
      <c r="CM435" s="14"/>
      <c r="CN435" s="14"/>
      <c r="CO435" s="14"/>
      <c r="CP435" s="14"/>
      <c r="CQ435" s="14"/>
      <c r="CR435" s="14"/>
      <c r="CS435" s="14"/>
      <c r="CT435" s="14"/>
      <c r="CU435" s="14"/>
      <c r="CV435" s="14"/>
      <c r="CW435" s="14"/>
      <c r="CX435" s="14"/>
      <c r="CY435" s="14"/>
      <c r="CZ435" s="14"/>
      <c r="DA435" s="14"/>
      <c r="DB435" s="14"/>
      <c r="DC435" s="14"/>
      <c r="DD435" s="14"/>
      <c r="DE435" s="14"/>
      <c r="DF435" s="14"/>
      <c r="DG435" s="14"/>
      <c r="DH435" s="14"/>
      <c r="DI435" s="14"/>
      <c r="DJ435" s="14"/>
      <c r="DK435" s="14"/>
      <c r="DL435" s="14"/>
      <c r="DM435" s="14"/>
      <c r="DN435" s="14"/>
      <c r="DO435" s="14"/>
      <c r="DP435" s="14"/>
      <c r="DQ435" s="14"/>
      <c r="DR435" s="14"/>
      <c r="DS435" s="14"/>
      <c r="DT435" s="14"/>
      <c r="DU435" s="14"/>
      <c r="DV435" s="14"/>
      <c r="DW435" s="14"/>
      <c r="DX435" s="14"/>
      <c r="DY435" s="14"/>
      <c r="DZ435" s="14"/>
      <c r="EA435" s="14"/>
      <c r="EB435" s="14"/>
      <c r="EC435" s="14"/>
      <c r="ED435" s="14"/>
      <c r="EE435" s="14"/>
      <c r="EF435" s="14"/>
      <c r="EG435" s="14"/>
      <c r="EH435" s="14"/>
      <c r="EI435" s="14"/>
      <c r="EJ435" s="14"/>
      <c r="EK435" s="14"/>
      <c r="EL435" s="14"/>
      <c r="EM435" s="14"/>
      <c r="EN435" s="14"/>
      <c r="EO435" s="14"/>
      <c r="EP435" s="14"/>
      <c r="EQ435" s="14"/>
      <c r="ER435" s="14"/>
      <c r="ES435" s="14"/>
      <c r="ET435" s="14"/>
      <c r="EU435" s="14"/>
      <c r="EV435" s="14"/>
      <c r="EW435" s="14"/>
      <c r="EX435" s="14"/>
      <c r="EY435" s="14"/>
      <c r="EZ435" s="14"/>
      <c r="FA435" s="14"/>
      <c r="FB435" s="14"/>
      <c r="FC435" s="14"/>
      <c r="FD435" s="14"/>
      <c r="FE435" s="14"/>
      <c r="FF435" s="14"/>
      <c r="FG435" s="14"/>
      <c r="FH435" s="14"/>
      <c r="FI435" s="14"/>
      <c r="FJ435" s="14"/>
      <c r="FK435" s="14"/>
      <c r="FL435" s="14"/>
      <c r="FM435" s="14"/>
      <c r="FN435" s="14"/>
      <c r="FO435" s="14"/>
      <c r="FP435" s="14"/>
      <c r="FQ435" s="14"/>
      <c r="FR435" s="14"/>
      <c r="FS435" s="14"/>
      <c r="FT435" s="14"/>
      <c r="FU435" s="14"/>
      <c r="FV435" s="14"/>
      <c r="FW435" s="14"/>
      <c r="FX435" s="14"/>
      <c r="FY435" s="14"/>
      <c r="FZ435" s="14"/>
      <c r="GA435" s="14"/>
      <c r="GB435" s="14"/>
      <c r="GC435" s="14"/>
      <c r="GD435" s="14"/>
      <c r="GE435" s="14"/>
      <c r="GF435" s="14"/>
      <c r="GG435" s="14"/>
      <c r="GH435" s="14"/>
      <c r="GI435" s="14"/>
      <c r="GJ435" s="14"/>
      <c r="GK435" s="14"/>
      <c r="GL435" s="14"/>
      <c r="GM435" s="14"/>
      <c r="GN435" s="14"/>
      <c r="GO435" s="14"/>
      <c r="GP435" s="14"/>
      <c r="GQ435" s="14"/>
      <c r="GR435" s="14"/>
      <c r="GS435" s="14"/>
      <c r="GT435" s="14"/>
      <c r="GU435" s="14"/>
      <c r="GV435" s="14"/>
      <c r="GW435" s="14"/>
      <c r="GX435" s="14"/>
      <c r="GY435" s="14"/>
      <c r="GZ435" s="14"/>
      <c r="HA435" s="14"/>
      <c r="HB435" s="14"/>
      <c r="HC435" s="14"/>
      <c r="HD435" s="14"/>
      <c r="HE435" s="14"/>
      <c r="HF435" s="14"/>
      <c r="HG435" s="14"/>
      <c r="HH435" s="14"/>
      <c r="HI435" s="14"/>
      <c r="HJ435" s="14"/>
      <c r="HK435" s="14"/>
      <c r="HL435" s="14"/>
      <c r="HM435" s="14"/>
      <c r="HN435" s="14"/>
      <c r="HO435" s="14"/>
      <c r="HP435" s="14"/>
      <c r="HQ435" s="14"/>
      <c r="HR435" s="14"/>
      <c r="HS435" s="14"/>
      <c r="HT435" s="14"/>
    </row>
    <row r="436" spans="1:228" x14ac:dyDescent="0.25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4"/>
      <c r="AA436" s="14"/>
      <c r="AB436" s="14"/>
      <c r="AC436" s="14"/>
      <c r="AD436" s="14"/>
      <c r="AE436" s="14"/>
      <c r="AF436" s="14"/>
      <c r="AG436" s="14"/>
      <c r="AH436" s="14"/>
      <c r="AI436" s="14"/>
      <c r="AJ436" s="14"/>
      <c r="AK436" s="14"/>
      <c r="AL436" s="14"/>
      <c r="AM436" s="14"/>
      <c r="AN436" s="14"/>
      <c r="AO436" s="14"/>
      <c r="AP436" s="14"/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  <c r="CC436" s="14"/>
      <c r="CD436" s="14"/>
      <c r="CE436" s="14"/>
      <c r="CF436" s="14"/>
      <c r="CG436" s="14"/>
      <c r="CH436" s="14"/>
      <c r="CI436" s="14"/>
      <c r="CJ436" s="14"/>
      <c r="CK436" s="14"/>
      <c r="CL436" s="14"/>
      <c r="CM436" s="14"/>
      <c r="CN436" s="14"/>
      <c r="CO436" s="14"/>
      <c r="CP436" s="14"/>
      <c r="CQ436" s="14"/>
      <c r="CR436" s="14"/>
      <c r="CS436" s="14"/>
      <c r="CT436" s="14"/>
      <c r="CU436" s="14"/>
      <c r="CV436" s="14"/>
      <c r="CW436" s="14"/>
      <c r="CX436" s="14"/>
      <c r="CY436" s="14"/>
      <c r="CZ436" s="14"/>
      <c r="DA436" s="14"/>
      <c r="DB436" s="14"/>
      <c r="DC436" s="14"/>
      <c r="DD436" s="14"/>
      <c r="DE436" s="14"/>
      <c r="DF436" s="14"/>
      <c r="DG436" s="14"/>
      <c r="DH436" s="14"/>
      <c r="DI436" s="14"/>
      <c r="DJ436" s="14"/>
      <c r="DK436" s="14"/>
      <c r="DL436" s="14"/>
      <c r="DM436" s="14"/>
      <c r="DN436" s="14"/>
      <c r="DO436" s="14"/>
      <c r="DP436" s="14"/>
      <c r="DQ436" s="14"/>
      <c r="DR436" s="14"/>
      <c r="DS436" s="14"/>
      <c r="DT436" s="14"/>
      <c r="DU436" s="14"/>
      <c r="DV436" s="14"/>
      <c r="DW436" s="14"/>
      <c r="DX436" s="14"/>
      <c r="DY436" s="14"/>
      <c r="DZ436" s="14"/>
      <c r="EA436" s="14"/>
      <c r="EB436" s="14"/>
      <c r="EC436" s="14"/>
      <c r="ED436" s="14"/>
      <c r="EE436" s="14"/>
      <c r="EF436" s="14"/>
      <c r="EG436" s="14"/>
      <c r="EH436" s="14"/>
      <c r="EI436" s="14"/>
      <c r="EJ436" s="14"/>
      <c r="EK436" s="14"/>
      <c r="EL436" s="14"/>
      <c r="EM436" s="14"/>
      <c r="EN436" s="14"/>
      <c r="EO436" s="14"/>
      <c r="EP436" s="14"/>
      <c r="EQ436" s="14"/>
      <c r="ER436" s="14"/>
      <c r="ES436" s="14"/>
      <c r="ET436" s="14"/>
      <c r="EU436" s="14"/>
      <c r="EV436" s="14"/>
      <c r="EW436" s="14"/>
      <c r="EX436" s="14"/>
      <c r="EY436" s="14"/>
      <c r="EZ436" s="14"/>
      <c r="FA436" s="14"/>
      <c r="FB436" s="14"/>
      <c r="FC436" s="14"/>
      <c r="FD436" s="14"/>
      <c r="FE436" s="14"/>
      <c r="FF436" s="14"/>
      <c r="FG436" s="14"/>
      <c r="FH436" s="14"/>
      <c r="FI436" s="14"/>
      <c r="FJ436" s="14"/>
      <c r="FK436" s="14"/>
      <c r="FL436" s="14"/>
      <c r="FM436" s="14"/>
      <c r="FN436" s="14"/>
      <c r="FO436" s="14"/>
      <c r="FP436" s="14"/>
      <c r="FQ436" s="14"/>
      <c r="FR436" s="14"/>
      <c r="FS436" s="14"/>
      <c r="FT436" s="14"/>
      <c r="FU436" s="14"/>
      <c r="FV436" s="14"/>
      <c r="FW436" s="14"/>
      <c r="FX436" s="14"/>
      <c r="FY436" s="14"/>
      <c r="FZ436" s="14"/>
      <c r="GA436" s="14"/>
      <c r="GB436" s="14"/>
      <c r="GC436" s="14"/>
      <c r="GD436" s="14"/>
      <c r="GE436" s="14"/>
      <c r="GF436" s="14"/>
      <c r="GG436" s="14"/>
      <c r="GH436" s="14"/>
      <c r="GI436" s="14"/>
      <c r="GJ436" s="14"/>
      <c r="GK436" s="14"/>
      <c r="GL436" s="14"/>
      <c r="GM436" s="14"/>
      <c r="GN436" s="14"/>
      <c r="GO436" s="14"/>
      <c r="GP436" s="14"/>
      <c r="GQ436" s="14"/>
      <c r="GR436" s="14"/>
      <c r="GS436" s="14"/>
      <c r="GT436" s="14"/>
      <c r="GU436" s="14"/>
      <c r="GV436" s="14"/>
      <c r="GW436" s="14"/>
      <c r="GX436" s="14"/>
      <c r="GY436" s="14"/>
      <c r="GZ436" s="14"/>
      <c r="HA436" s="14"/>
      <c r="HB436" s="14"/>
      <c r="HC436" s="14"/>
      <c r="HD436" s="14"/>
      <c r="HE436" s="14"/>
      <c r="HF436" s="14"/>
      <c r="HG436" s="14"/>
      <c r="HH436" s="14"/>
      <c r="HI436" s="14"/>
      <c r="HJ436" s="14"/>
      <c r="HK436" s="14"/>
      <c r="HL436" s="14"/>
      <c r="HM436" s="14"/>
      <c r="HN436" s="14"/>
      <c r="HO436" s="14"/>
      <c r="HP436" s="14"/>
      <c r="HQ436" s="14"/>
      <c r="HR436" s="14"/>
      <c r="HS436" s="14"/>
      <c r="HT436" s="14"/>
    </row>
    <row r="437" spans="1:228" x14ac:dyDescent="0.25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4"/>
      <c r="AA437" s="14"/>
      <c r="AB437" s="14"/>
      <c r="AC437" s="14"/>
      <c r="AD437" s="14"/>
      <c r="AE437" s="14"/>
      <c r="AF437" s="14"/>
      <c r="AG437" s="14"/>
      <c r="AH437" s="14"/>
      <c r="AI437" s="14"/>
      <c r="AJ437" s="14"/>
      <c r="AK437" s="14"/>
      <c r="AL437" s="14"/>
      <c r="AM437" s="14"/>
      <c r="AN437" s="14"/>
      <c r="AO437" s="14"/>
      <c r="AP437" s="14"/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  <c r="CC437" s="14"/>
      <c r="CD437" s="14"/>
      <c r="CE437" s="14"/>
      <c r="CF437" s="14"/>
      <c r="CG437" s="14"/>
      <c r="CH437" s="14"/>
      <c r="CI437" s="14"/>
      <c r="CJ437" s="14"/>
      <c r="CK437" s="14"/>
      <c r="CL437" s="14"/>
      <c r="CM437" s="14"/>
      <c r="CN437" s="14"/>
      <c r="CO437" s="14"/>
      <c r="CP437" s="14"/>
      <c r="CQ437" s="14"/>
      <c r="CR437" s="14"/>
      <c r="CS437" s="14"/>
      <c r="CT437" s="14"/>
      <c r="CU437" s="14"/>
      <c r="CV437" s="14"/>
      <c r="CW437" s="14"/>
      <c r="CX437" s="14"/>
      <c r="CY437" s="14"/>
      <c r="CZ437" s="14"/>
      <c r="DA437" s="14"/>
      <c r="DB437" s="14"/>
      <c r="DC437" s="14"/>
      <c r="DD437" s="14"/>
      <c r="DE437" s="14"/>
      <c r="DF437" s="14"/>
      <c r="DG437" s="14"/>
      <c r="DH437" s="14"/>
      <c r="DI437" s="14"/>
      <c r="DJ437" s="14"/>
      <c r="DK437" s="14"/>
      <c r="DL437" s="14"/>
      <c r="DM437" s="14"/>
      <c r="DN437" s="14"/>
      <c r="DO437" s="14"/>
      <c r="DP437" s="14"/>
      <c r="DQ437" s="14"/>
      <c r="DR437" s="14"/>
      <c r="DS437" s="14"/>
      <c r="DT437" s="14"/>
      <c r="DU437" s="14"/>
      <c r="DV437" s="14"/>
      <c r="DW437" s="14"/>
      <c r="DX437" s="14"/>
      <c r="DY437" s="14"/>
      <c r="DZ437" s="14"/>
      <c r="EA437" s="14"/>
      <c r="EB437" s="14"/>
      <c r="EC437" s="14"/>
      <c r="ED437" s="14"/>
      <c r="EE437" s="14"/>
      <c r="EF437" s="14"/>
      <c r="EG437" s="14"/>
      <c r="EH437" s="14"/>
      <c r="EI437" s="14"/>
      <c r="EJ437" s="14"/>
      <c r="EK437" s="14"/>
      <c r="EL437" s="14"/>
      <c r="EM437" s="14"/>
      <c r="EN437" s="14"/>
      <c r="EO437" s="14"/>
      <c r="EP437" s="14"/>
      <c r="EQ437" s="14"/>
      <c r="ER437" s="14"/>
      <c r="ES437" s="14"/>
      <c r="ET437" s="14"/>
      <c r="EU437" s="14"/>
      <c r="EV437" s="14"/>
      <c r="EW437" s="14"/>
      <c r="EX437" s="14"/>
      <c r="EY437" s="14"/>
      <c r="EZ437" s="14"/>
      <c r="FA437" s="14"/>
      <c r="FB437" s="14"/>
      <c r="FC437" s="14"/>
      <c r="FD437" s="14"/>
      <c r="FE437" s="14"/>
      <c r="FF437" s="14"/>
      <c r="FG437" s="14"/>
      <c r="FH437" s="14"/>
      <c r="FI437" s="14"/>
      <c r="FJ437" s="14"/>
      <c r="FK437" s="14"/>
      <c r="FL437" s="14"/>
      <c r="FM437" s="14"/>
      <c r="FN437" s="14"/>
      <c r="FO437" s="14"/>
      <c r="FP437" s="14"/>
      <c r="FQ437" s="14"/>
      <c r="FR437" s="14"/>
      <c r="FS437" s="14"/>
      <c r="FT437" s="14"/>
      <c r="FU437" s="14"/>
      <c r="FV437" s="14"/>
      <c r="FW437" s="14"/>
      <c r="FX437" s="14"/>
      <c r="FY437" s="14"/>
      <c r="FZ437" s="14"/>
      <c r="GA437" s="14"/>
      <c r="GB437" s="14"/>
      <c r="GC437" s="14"/>
      <c r="GD437" s="14"/>
      <c r="GE437" s="14"/>
      <c r="GF437" s="14"/>
      <c r="GG437" s="14"/>
      <c r="GH437" s="14"/>
      <c r="GI437" s="14"/>
      <c r="GJ437" s="14"/>
      <c r="GK437" s="14"/>
      <c r="GL437" s="14"/>
      <c r="GM437" s="14"/>
      <c r="GN437" s="14"/>
      <c r="GO437" s="14"/>
      <c r="GP437" s="14"/>
      <c r="GQ437" s="14"/>
      <c r="GR437" s="14"/>
      <c r="GS437" s="14"/>
      <c r="GT437" s="14"/>
      <c r="GU437" s="14"/>
      <c r="GV437" s="14"/>
      <c r="GW437" s="14"/>
      <c r="GX437" s="14"/>
      <c r="GY437" s="14"/>
      <c r="GZ437" s="14"/>
      <c r="HA437" s="14"/>
      <c r="HB437" s="14"/>
      <c r="HC437" s="14"/>
      <c r="HD437" s="14"/>
      <c r="HE437" s="14"/>
      <c r="HF437" s="14"/>
      <c r="HG437" s="14"/>
      <c r="HH437" s="14"/>
      <c r="HI437" s="14"/>
      <c r="HJ437" s="14"/>
      <c r="HK437" s="14"/>
      <c r="HL437" s="14"/>
      <c r="HM437" s="14"/>
      <c r="HN437" s="14"/>
      <c r="HO437" s="14"/>
      <c r="HP437" s="14"/>
      <c r="HQ437" s="14"/>
      <c r="HR437" s="14"/>
      <c r="HS437" s="14"/>
      <c r="HT437" s="14"/>
    </row>
    <row r="438" spans="1:228" x14ac:dyDescent="0.25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4"/>
      <c r="AA438" s="14"/>
      <c r="AB438" s="14"/>
      <c r="AC438" s="14"/>
      <c r="AD438" s="14"/>
      <c r="AE438" s="14"/>
      <c r="AF438" s="14"/>
      <c r="AG438" s="14"/>
      <c r="AH438" s="14"/>
      <c r="AI438" s="14"/>
      <c r="AJ438" s="14"/>
      <c r="AK438" s="14"/>
      <c r="AL438" s="14"/>
      <c r="AM438" s="14"/>
      <c r="AN438" s="14"/>
      <c r="AO438" s="14"/>
      <c r="AP438" s="14"/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  <c r="CC438" s="14"/>
      <c r="CD438" s="14"/>
      <c r="CE438" s="14"/>
      <c r="CF438" s="14"/>
      <c r="CG438" s="14"/>
      <c r="CH438" s="14"/>
      <c r="CI438" s="14"/>
      <c r="CJ438" s="14"/>
      <c r="CK438" s="14"/>
      <c r="CL438" s="14"/>
      <c r="CM438" s="14"/>
      <c r="CN438" s="14"/>
      <c r="CO438" s="14"/>
      <c r="CP438" s="14"/>
      <c r="CQ438" s="14"/>
      <c r="CR438" s="14"/>
      <c r="CS438" s="14"/>
      <c r="CT438" s="14"/>
      <c r="CU438" s="14"/>
      <c r="CV438" s="14"/>
      <c r="CW438" s="14"/>
      <c r="CX438" s="14"/>
      <c r="CY438" s="14"/>
      <c r="CZ438" s="14"/>
      <c r="DA438" s="14"/>
      <c r="DB438" s="14"/>
      <c r="DC438" s="14"/>
      <c r="DD438" s="14"/>
      <c r="DE438" s="14"/>
      <c r="DF438" s="14"/>
      <c r="DG438" s="14"/>
      <c r="DH438" s="14"/>
      <c r="DI438" s="14"/>
      <c r="DJ438" s="14"/>
      <c r="DK438" s="14"/>
      <c r="DL438" s="14"/>
      <c r="DM438" s="14"/>
      <c r="DN438" s="14"/>
      <c r="DO438" s="14"/>
      <c r="DP438" s="14"/>
      <c r="DQ438" s="14"/>
      <c r="DR438" s="14"/>
      <c r="DS438" s="14"/>
      <c r="DT438" s="14"/>
      <c r="DU438" s="14"/>
      <c r="DV438" s="14"/>
      <c r="DW438" s="14"/>
      <c r="DX438" s="14"/>
      <c r="DY438" s="14"/>
      <c r="DZ438" s="14"/>
      <c r="EA438" s="14"/>
      <c r="EB438" s="14"/>
      <c r="EC438" s="14"/>
      <c r="ED438" s="14"/>
      <c r="EE438" s="14"/>
      <c r="EF438" s="14"/>
      <c r="EG438" s="14"/>
      <c r="EH438" s="14"/>
      <c r="EI438" s="14"/>
      <c r="EJ438" s="14"/>
      <c r="EK438" s="14"/>
      <c r="EL438" s="14"/>
      <c r="EM438" s="14"/>
      <c r="EN438" s="14"/>
      <c r="EO438" s="14"/>
      <c r="EP438" s="14"/>
      <c r="EQ438" s="14"/>
      <c r="ER438" s="14"/>
      <c r="ES438" s="14"/>
      <c r="ET438" s="14"/>
      <c r="EU438" s="14"/>
      <c r="EV438" s="14"/>
      <c r="EW438" s="14"/>
      <c r="EX438" s="14"/>
      <c r="EY438" s="14"/>
      <c r="EZ438" s="14"/>
      <c r="FA438" s="14"/>
      <c r="FB438" s="14"/>
      <c r="FC438" s="14"/>
      <c r="FD438" s="14"/>
      <c r="FE438" s="14"/>
      <c r="FF438" s="14"/>
      <c r="FG438" s="14"/>
      <c r="FH438" s="14"/>
      <c r="FI438" s="14"/>
      <c r="FJ438" s="14"/>
      <c r="FK438" s="14"/>
      <c r="FL438" s="14"/>
      <c r="FM438" s="14"/>
      <c r="FN438" s="14"/>
      <c r="FO438" s="14"/>
      <c r="FP438" s="14"/>
      <c r="FQ438" s="14"/>
      <c r="FR438" s="14"/>
      <c r="FS438" s="14"/>
      <c r="FT438" s="14"/>
      <c r="FU438" s="14"/>
      <c r="FV438" s="14"/>
      <c r="FW438" s="14"/>
      <c r="FX438" s="14"/>
      <c r="FY438" s="14"/>
      <c r="FZ438" s="14"/>
      <c r="GA438" s="14"/>
      <c r="GB438" s="14"/>
      <c r="GC438" s="14"/>
      <c r="GD438" s="14"/>
      <c r="GE438" s="14"/>
      <c r="GF438" s="14"/>
      <c r="GG438" s="14"/>
      <c r="GH438" s="14"/>
      <c r="GI438" s="14"/>
      <c r="GJ438" s="14"/>
      <c r="GK438" s="14"/>
      <c r="GL438" s="14"/>
      <c r="GM438" s="14"/>
      <c r="GN438" s="14"/>
      <c r="GO438" s="14"/>
      <c r="GP438" s="14"/>
      <c r="GQ438" s="14"/>
      <c r="GR438" s="14"/>
      <c r="GS438" s="14"/>
      <c r="GT438" s="14"/>
      <c r="GU438" s="14"/>
      <c r="GV438" s="14"/>
      <c r="GW438" s="14"/>
      <c r="GX438" s="14"/>
      <c r="GY438" s="14"/>
      <c r="GZ438" s="14"/>
      <c r="HA438" s="14"/>
      <c r="HB438" s="14"/>
      <c r="HC438" s="14"/>
      <c r="HD438" s="14"/>
      <c r="HE438" s="14"/>
      <c r="HF438" s="14"/>
      <c r="HG438" s="14"/>
      <c r="HH438" s="14"/>
      <c r="HI438" s="14"/>
      <c r="HJ438" s="14"/>
      <c r="HK438" s="14"/>
      <c r="HL438" s="14"/>
      <c r="HM438" s="14"/>
      <c r="HN438" s="14"/>
      <c r="HO438" s="14"/>
      <c r="HP438" s="14"/>
      <c r="HQ438" s="14"/>
      <c r="HR438" s="14"/>
      <c r="HS438" s="14"/>
      <c r="HT438" s="14"/>
    </row>
    <row r="439" spans="1:228" x14ac:dyDescent="0.25">
      <c r="A439" s="14"/>
      <c r="B439" s="14"/>
      <c r="C439" s="14"/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  <c r="Z439" s="14"/>
      <c r="AA439" s="14"/>
      <c r="AB439" s="14"/>
      <c r="AC439" s="14"/>
      <c r="AD439" s="14"/>
      <c r="AE439" s="14"/>
      <c r="AF439" s="14"/>
      <c r="AG439" s="14"/>
      <c r="AH439" s="14"/>
      <c r="AI439" s="14"/>
      <c r="AJ439" s="14"/>
      <c r="AK439" s="14"/>
      <c r="AL439" s="14"/>
      <c r="AM439" s="14"/>
      <c r="AN439" s="14"/>
      <c r="AO439" s="14"/>
      <c r="AP439" s="14"/>
      <c r="AQ439" s="14"/>
      <c r="AR439" s="14"/>
      <c r="AS439" s="14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  <c r="CC439" s="14"/>
      <c r="CD439" s="14"/>
      <c r="CE439" s="14"/>
      <c r="CF439" s="14"/>
      <c r="CG439" s="14"/>
      <c r="CH439" s="14"/>
      <c r="CI439" s="14"/>
      <c r="CJ439" s="14"/>
      <c r="CK439" s="14"/>
      <c r="CL439" s="14"/>
      <c r="CM439" s="14"/>
      <c r="CN439" s="14"/>
      <c r="CO439" s="14"/>
      <c r="CP439" s="14"/>
      <c r="CQ439" s="14"/>
      <c r="CR439" s="14"/>
      <c r="CS439" s="14"/>
      <c r="CT439" s="14"/>
      <c r="CU439" s="14"/>
      <c r="CV439" s="14"/>
      <c r="CW439" s="14"/>
      <c r="CX439" s="14"/>
      <c r="CY439" s="14"/>
      <c r="CZ439" s="14"/>
      <c r="DA439" s="14"/>
      <c r="DB439" s="14"/>
      <c r="DC439" s="14"/>
      <c r="DD439" s="14"/>
      <c r="DE439" s="14"/>
      <c r="DF439" s="14"/>
      <c r="DG439" s="14"/>
      <c r="DH439" s="14"/>
      <c r="DI439" s="14"/>
      <c r="DJ439" s="14"/>
      <c r="DK439" s="14"/>
      <c r="DL439" s="14"/>
      <c r="DM439" s="14"/>
      <c r="DN439" s="14"/>
      <c r="DO439" s="14"/>
      <c r="DP439" s="14"/>
      <c r="DQ439" s="14"/>
      <c r="DR439" s="14"/>
      <c r="DS439" s="14"/>
      <c r="DT439" s="14"/>
      <c r="DU439" s="14"/>
      <c r="DV439" s="14"/>
      <c r="DW439" s="14"/>
      <c r="DX439" s="14"/>
      <c r="DY439" s="14"/>
      <c r="DZ439" s="14"/>
      <c r="EA439" s="14"/>
      <c r="EB439" s="14"/>
      <c r="EC439" s="14"/>
      <c r="ED439" s="14"/>
      <c r="EE439" s="14"/>
      <c r="EF439" s="14"/>
      <c r="EG439" s="14"/>
      <c r="EH439" s="14"/>
      <c r="EI439" s="14"/>
      <c r="EJ439" s="14"/>
      <c r="EK439" s="14"/>
      <c r="EL439" s="14"/>
      <c r="EM439" s="14"/>
      <c r="EN439" s="14"/>
      <c r="EO439" s="14"/>
      <c r="EP439" s="14"/>
      <c r="EQ439" s="14"/>
      <c r="ER439" s="14"/>
      <c r="ES439" s="14"/>
      <c r="ET439" s="14"/>
      <c r="EU439" s="14"/>
      <c r="EV439" s="14"/>
      <c r="EW439" s="14"/>
      <c r="EX439" s="14"/>
      <c r="EY439" s="14"/>
      <c r="EZ439" s="14"/>
      <c r="FA439" s="14"/>
      <c r="FB439" s="14"/>
      <c r="FC439" s="14"/>
      <c r="FD439" s="14"/>
      <c r="FE439" s="14"/>
      <c r="FF439" s="14"/>
      <c r="FG439" s="14"/>
      <c r="FH439" s="14"/>
      <c r="FI439" s="14"/>
      <c r="FJ439" s="14"/>
      <c r="FK439" s="14"/>
      <c r="FL439" s="14"/>
      <c r="FM439" s="14"/>
      <c r="FN439" s="14"/>
      <c r="FO439" s="14"/>
      <c r="FP439" s="14"/>
      <c r="FQ439" s="14"/>
      <c r="FR439" s="14"/>
      <c r="FS439" s="14"/>
      <c r="FT439" s="14"/>
      <c r="FU439" s="14"/>
      <c r="FV439" s="14"/>
      <c r="FW439" s="14"/>
      <c r="FX439" s="14"/>
      <c r="FY439" s="14"/>
      <c r="FZ439" s="14"/>
      <c r="GA439" s="14"/>
      <c r="GB439" s="14"/>
      <c r="GC439" s="14"/>
      <c r="GD439" s="14"/>
      <c r="GE439" s="14"/>
      <c r="GF439" s="14"/>
      <c r="GG439" s="14"/>
      <c r="GH439" s="14"/>
      <c r="GI439" s="14"/>
      <c r="GJ439" s="14"/>
      <c r="GK439" s="14"/>
      <c r="GL439" s="14"/>
      <c r="GM439" s="14"/>
      <c r="GN439" s="14"/>
      <c r="GO439" s="14"/>
      <c r="GP439" s="14"/>
      <c r="GQ439" s="14"/>
      <c r="GR439" s="14"/>
      <c r="GS439" s="14"/>
      <c r="GT439" s="14"/>
      <c r="GU439" s="14"/>
      <c r="GV439" s="14"/>
      <c r="GW439" s="14"/>
      <c r="GX439" s="14"/>
      <c r="GY439" s="14"/>
      <c r="GZ439" s="14"/>
      <c r="HA439" s="14"/>
      <c r="HB439" s="14"/>
      <c r="HC439" s="14"/>
      <c r="HD439" s="14"/>
      <c r="HE439" s="14"/>
      <c r="HF439" s="14"/>
      <c r="HG439" s="14"/>
      <c r="HH439" s="14"/>
      <c r="HI439" s="14"/>
      <c r="HJ439" s="14"/>
      <c r="HK439" s="14"/>
      <c r="HL439" s="14"/>
      <c r="HM439" s="14"/>
      <c r="HN439" s="14"/>
      <c r="HO439" s="14"/>
      <c r="HP439" s="14"/>
      <c r="HQ439" s="14"/>
      <c r="HR439" s="14"/>
      <c r="HS439" s="14"/>
      <c r="HT439" s="14"/>
    </row>
    <row r="440" spans="1:228" x14ac:dyDescent="0.25">
      <c r="A440" s="14"/>
      <c r="B440" s="14"/>
      <c r="C440" s="14"/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  <c r="Z440" s="14"/>
      <c r="AA440" s="14"/>
      <c r="AB440" s="14"/>
      <c r="AC440" s="14"/>
      <c r="AD440" s="14"/>
      <c r="AE440" s="14"/>
      <c r="AF440" s="14"/>
      <c r="AG440" s="14"/>
      <c r="AH440" s="14"/>
      <c r="AI440" s="14"/>
      <c r="AJ440" s="14"/>
      <c r="AK440" s="14"/>
      <c r="AL440" s="14"/>
      <c r="AM440" s="14"/>
      <c r="AN440" s="14"/>
      <c r="AO440" s="14"/>
      <c r="AP440" s="14"/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  <c r="CC440" s="14"/>
      <c r="CD440" s="14"/>
      <c r="CE440" s="14"/>
      <c r="CF440" s="14"/>
      <c r="CG440" s="14"/>
      <c r="CH440" s="14"/>
      <c r="CI440" s="14"/>
      <c r="CJ440" s="14"/>
      <c r="CK440" s="14"/>
      <c r="CL440" s="14"/>
      <c r="CM440" s="14"/>
      <c r="CN440" s="14"/>
      <c r="CO440" s="14"/>
      <c r="CP440" s="14"/>
      <c r="CQ440" s="14"/>
      <c r="CR440" s="14"/>
      <c r="CS440" s="14"/>
      <c r="CT440" s="14"/>
      <c r="CU440" s="14"/>
      <c r="CV440" s="14"/>
      <c r="CW440" s="14"/>
      <c r="CX440" s="14"/>
      <c r="CY440" s="14"/>
      <c r="CZ440" s="14"/>
      <c r="DA440" s="14"/>
      <c r="DB440" s="14"/>
      <c r="DC440" s="14"/>
      <c r="DD440" s="14"/>
      <c r="DE440" s="14"/>
      <c r="DF440" s="14"/>
      <c r="DG440" s="14"/>
      <c r="DH440" s="14"/>
      <c r="DI440" s="14"/>
      <c r="DJ440" s="14"/>
      <c r="DK440" s="14"/>
      <c r="DL440" s="14"/>
      <c r="DM440" s="14"/>
      <c r="DN440" s="14"/>
      <c r="DO440" s="14"/>
      <c r="DP440" s="14"/>
      <c r="DQ440" s="14"/>
      <c r="DR440" s="14"/>
      <c r="DS440" s="14"/>
      <c r="DT440" s="14"/>
      <c r="DU440" s="14"/>
      <c r="DV440" s="14"/>
      <c r="DW440" s="14"/>
      <c r="DX440" s="14"/>
      <c r="DY440" s="14"/>
      <c r="DZ440" s="14"/>
      <c r="EA440" s="14"/>
      <c r="EB440" s="14"/>
      <c r="EC440" s="14"/>
      <c r="ED440" s="14"/>
      <c r="EE440" s="14"/>
      <c r="EF440" s="14"/>
      <c r="EG440" s="14"/>
      <c r="EH440" s="14"/>
      <c r="EI440" s="14"/>
      <c r="EJ440" s="14"/>
      <c r="EK440" s="14"/>
      <c r="EL440" s="14"/>
      <c r="EM440" s="14"/>
      <c r="EN440" s="14"/>
      <c r="EO440" s="14"/>
      <c r="EP440" s="14"/>
      <c r="EQ440" s="14"/>
      <c r="ER440" s="14"/>
      <c r="ES440" s="14"/>
      <c r="ET440" s="14"/>
      <c r="EU440" s="14"/>
      <c r="EV440" s="14"/>
      <c r="EW440" s="14"/>
      <c r="EX440" s="14"/>
      <c r="EY440" s="14"/>
      <c r="EZ440" s="14"/>
      <c r="FA440" s="14"/>
      <c r="FB440" s="14"/>
      <c r="FC440" s="14"/>
      <c r="FD440" s="14"/>
      <c r="FE440" s="14"/>
      <c r="FF440" s="14"/>
      <c r="FG440" s="14"/>
      <c r="FH440" s="14"/>
      <c r="FI440" s="14"/>
      <c r="FJ440" s="14"/>
      <c r="FK440" s="14"/>
      <c r="FL440" s="14"/>
      <c r="FM440" s="14"/>
      <c r="FN440" s="14"/>
      <c r="FO440" s="14"/>
      <c r="FP440" s="14"/>
      <c r="FQ440" s="14"/>
      <c r="FR440" s="14"/>
      <c r="FS440" s="14"/>
      <c r="FT440" s="14"/>
      <c r="FU440" s="14"/>
      <c r="FV440" s="14"/>
      <c r="FW440" s="14"/>
      <c r="FX440" s="14"/>
      <c r="FY440" s="14"/>
      <c r="FZ440" s="14"/>
      <c r="GA440" s="14"/>
      <c r="GB440" s="14"/>
      <c r="GC440" s="14"/>
      <c r="GD440" s="14"/>
      <c r="GE440" s="14"/>
      <c r="GF440" s="14"/>
      <c r="GG440" s="14"/>
      <c r="GH440" s="14"/>
      <c r="GI440" s="14"/>
      <c r="GJ440" s="14"/>
      <c r="GK440" s="14"/>
      <c r="GL440" s="14"/>
      <c r="GM440" s="14"/>
      <c r="GN440" s="14"/>
      <c r="GO440" s="14"/>
      <c r="GP440" s="14"/>
      <c r="GQ440" s="14"/>
      <c r="GR440" s="14"/>
      <c r="GS440" s="14"/>
      <c r="GT440" s="14"/>
      <c r="GU440" s="14"/>
      <c r="GV440" s="14"/>
      <c r="GW440" s="14"/>
      <c r="GX440" s="14"/>
      <c r="GY440" s="14"/>
      <c r="GZ440" s="14"/>
      <c r="HA440" s="14"/>
      <c r="HB440" s="14"/>
      <c r="HC440" s="14"/>
      <c r="HD440" s="14"/>
      <c r="HE440" s="14"/>
      <c r="HF440" s="14"/>
      <c r="HG440" s="14"/>
      <c r="HH440" s="14"/>
      <c r="HI440" s="14"/>
      <c r="HJ440" s="14"/>
      <c r="HK440" s="14"/>
      <c r="HL440" s="14"/>
      <c r="HM440" s="14"/>
      <c r="HN440" s="14"/>
      <c r="HO440" s="14"/>
      <c r="HP440" s="14"/>
      <c r="HQ440" s="14"/>
      <c r="HR440" s="14"/>
      <c r="HS440" s="14"/>
      <c r="HT440" s="14"/>
    </row>
    <row r="441" spans="1:228" x14ac:dyDescent="0.25">
      <c r="A441" s="14"/>
      <c r="B441" s="14"/>
      <c r="C441" s="14"/>
      <c r="D441" s="14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  <c r="Z441" s="14"/>
      <c r="AA441" s="14"/>
      <c r="AB441" s="14"/>
      <c r="AC441" s="14"/>
      <c r="AD441" s="14"/>
      <c r="AE441" s="14"/>
      <c r="AF441" s="14"/>
      <c r="AG441" s="14"/>
      <c r="AH441" s="14"/>
      <c r="AI441" s="14"/>
      <c r="AJ441" s="14"/>
      <c r="AK441" s="14"/>
      <c r="AL441" s="14"/>
      <c r="AM441" s="14"/>
      <c r="AN441" s="14"/>
      <c r="AO441" s="14"/>
      <c r="AP441" s="14"/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  <c r="CC441" s="14"/>
      <c r="CD441" s="14"/>
      <c r="CE441" s="14"/>
      <c r="CF441" s="14"/>
      <c r="CG441" s="14"/>
      <c r="CH441" s="14"/>
      <c r="CI441" s="14"/>
      <c r="CJ441" s="14"/>
      <c r="CK441" s="14"/>
      <c r="CL441" s="14"/>
      <c r="CM441" s="14"/>
      <c r="CN441" s="14"/>
      <c r="CO441" s="14"/>
      <c r="CP441" s="14"/>
      <c r="CQ441" s="14"/>
      <c r="CR441" s="14"/>
      <c r="CS441" s="14"/>
      <c r="CT441" s="14"/>
      <c r="CU441" s="14"/>
      <c r="CV441" s="14"/>
      <c r="CW441" s="14"/>
      <c r="CX441" s="14"/>
      <c r="CY441" s="14"/>
      <c r="CZ441" s="14"/>
      <c r="DA441" s="14"/>
      <c r="DB441" s="14"/>
      <c r="DC441" s="14"/>
      <c r="DD441" s="14"/>
      <c r="DE441" s="14"/>
      <c r="DF441" s="14"/>
      <c r="DG441" s="14"/>
      <c r="DH441" s="14"/>
      <c r="DI441" s="14"/>
      <c r="DJ441" s="14"/>
      <c r="DK441" s="14"/>
      <c r="DL441" s="14"/>
      <c r="DM441" s="14"/>
      <c r="DN441" s="14"/>
      <c r="DO441" s="14"/>
      <c r="DP441" s="14"/>
      <c r="DQ441" s="14"/>
      <c r="DR441" s="14"/>
      <c r="DS441" s="14"/>
      <c r="DT441" s="14"/>
      <c r="DU441" s="14"/>
      <c r="DV441" s="14"/>
      <c r="DW441" s="14"/>
      <c r="DX441" s="14"/>
      <c r="DY441" s="14"/>
      <c r="DZ441" s="14"/>
      <c r="EA441" s="14"/>
      <c r="EB441" s="14"/>
      <c r="EC441" s="14"/>
      <c r="ED441" s="14"/>
      <c r="EE441" s="14"/>
      <c r="EF441" s="14"/>
      <c r="EG441" s="14"/>
      <c r="EH441" s="14"/>
      <c r="EI441" s="14"/>
      <c r="EJ441" s="14"/>
      <c r="EK441" s="14"/>
      <c r="EL441" s="14"/>
      <c r="EM441" s="14"/>
      <c r="EN441" s="14"/>
      <c r="EO441" s="14"/>
      <c r="EP441" s="14"/>
      <c r="EQ441" s="14"/>
      <c r="ER441" s="14"/>
      <c r="ES441" s="14"/>
      <c r="ET441" s="14"/>
      <c r="EU441" s="14"/>
      <c r="EV441" s="14"/>
      <c r="EW441" s="14"/>
      <c r="EX441" s="14"/>
      <c r="EY441" s="14"/>
      <c r="EZ441" s="14"/>
      <c r="FA441" s="14"/>
      <c r="FB441" s="14"/>
      <c r="FC441" s="14"/>
      <c r="FD441" s="14"/>
      <c r="FE441" s="14"/>
      <c r="FF441" s="14"/>
      <c r="FG441" s="14"/>
      <c r="FH441" s="14"/>
      <c r="FI441" s="14"/>
      <c r="FJ441" s="14"/>
      <c r="FK441" s="14"/>
      <c r="FL441" s="14"/>
      <c r="FM441" s="14"/>
      <c r="FN441" s="14"/>
      <c r="FO441" s="14"/>
      <c r="FP441" s="14"/>
      <c r="FQ441" s="14"/>
      <c r="FR441" s="14"/>
      <c r="FS441" s="14"/>
      <c r="FT441" s="14"/>
      <c r="FU441" s="14"/>
      <c r="FV441" s="14"/>
      <c r="FW441" s="14"/>
      <c r="FX441" s="14"/>
      <c r="FY441" s="14"/>
      <c r="FZ441" s="14"/>
      <c r="GA441" s="14"/>
      <c r="GB441" s="14"/>
      <c r="GC441" s="14"/>
      <c r="GD441" s="14"/>
      <c r="GE441" s="14"/>
      <c r="GF441" s="14"/>
      <c r="GG441" s="14"/>
      <c r="GH441" s="14"/>
      <c r="GI441" s="14"/>
      <c r="GJ441" s="14"/>
      <c r="GK441" s="14"/>
      <c r="GL441" s="14"/>
      <c r="GM441" s="14"/>
      <c r="GN441" s="14"/>
      <c r="GO441" s="14"/>
      <c r="GP441" s="14"/>
      <c r="GQ441" s="14"/>
      <c r="GR441" s="14"/>
      <c r="GS441" s="14"/>
      <c r="GT441" s="14"/>
      <c r="GU441" s="14"/>
      <c r="GV441" s="14"/>
      <c r="GW441" s="14"/>
      <c r="GX441" s="14"/>
      <c r="GY441" s="14"/>
      <c r="GZ441" s="14"/>
      <c r="HA441" s="14"/>
      <c r="HB441" s="14"/>
      <c r="HC441" s="14"/>
      <c r="HD441" s="14"/>
      <c r="HE441" s="14"/>
      <c r="HF441" s="14"/>
      <c r="HG441" s="14"/>
      <c r="HH441" s="14"/>
      <c r="HI441" s="14"/>
      <c r="HJ441" s="14"/>
      <c r="HK441" s="14"/>
      <c r="HL441" s="14"/>
      <c r="HM441" s="14"/>
      <c r="HN441" s="14"/>
      <c r="HO441" s="14"/>
      <c r="HP441" s="14"/>
      <c r="HQ441" s="14"/>
      <c r="HR441" s="14"/>
      <c r="HS441" s="14"/>
      <c r="HT441" s="14"/>
    </row>
    <row r="442" spans="1:228" x14ac:dyDescent="0.25">
      <c r="A442" s="14"/>
      <c r="B442" s="14"/>
      <c r="C442" s="14"/>
      <c r="D442" s="14"/>
      <c r="E442" s="14"/>
      <c r="F442" s="14"/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  <c r="Z442" s="14"/>
      <c r="AA442" s="14"/>
      <c r="AB442" s="14"/>
      <c r="AC442" s="14"/>
      <c r="AD442" s="14"/>
      <c r="AE442" s="14"/>
      <c r="AF442" s="14"/>
      <c r="AG442" s="14"/>
      <c r="AH442" s="14"/>
      <c r="AI442" s="14"/>
      <c r="AJ442" s="14"/>
      <c r="AK442" s="14"/>
      <c r="AL442" s="14"/>
      <c r="AM442" s="14"/>
      <c r="AN442" s="14"/>
      <c r="AO442" s="14"/>
      <c r="AP442" s="14"/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  <c r="CC442" s="14"/>
      <c r="CD442" s="14"/>
      <c r="CE442" s="14"/>
      <c r="CF442" s="14"/>
      <c r="CG442" s="14"/>
      <c r="CH442" s="14"/>
      <c r="CI442" s="14"/>
      <c r="CJ442" s="14"/>
      <c r="CK442" s="14"/>
      <c r="CL442" s="14"/>
      <c r="CM442" s="14"/>
      <c r="CN442" s="14"/>
      <c r="CO442" s="14"/>
      <c r="CP442" s="14"/>
      <c r="CQ442" s="14"/>
      <c r="CR442" s="14"/>
      <c r="CS442" s="14"/>
      <c r="CT442" s="14"/>
      <c r="CU442" s="14"/>
      <c r="CV442" s="14"/>
      <c r="CW442" s="14"/>
      <c r="CX442" s="14"/>
      <c r="CY442" s="14"/>
      <c r="CZ442" s="14"/>
      <c r="DA442" s="14"/>
      <c r="DB442" s="14"/>
      <c r="DC442" s="14"/>
      <c r="DD442" s="14"/>
      <c r="DE442" s="14"/>
      <c r="DF442" s="14"/>
      <c r="DG442" s="14"/>
      <c r="DH442" s="14"/>
      <c r="DI442" s="14"/>
      <c r="DJ442" s="14"/>
      <c r="DK442" s="14"/>
      <c r="DL442" s="14"/>
      <c r="DM442" s="14"/>
      <c r="DN442" s="14"/>
      <c r="DO442" s="14"/>
      <c r="DP442" s="14"/>
      <c r="DQ442" s="14"/>
      <c r="DR442" s="14"/>
      <c r="DS442" s="14"/>
      <c r="DT442" s="14"/>
      <c r="DU442" s="14"/>
      <c r="DV442" s="14"/>
      <c r="DW442" s="14"/>
      <c r="DX442" s="14"/>
      <c r="DY442" s="14"/>
      <c r="DZ442" s="14"/>
      <c r="EA442" s="14"/>
      <c r="EB442" s="14"/>
      <c r="EC442" s="14"/>
      <c r="ED442" s="14"/>
      <c r="EE442" s="14"/>
      <c r="EF442" s="14"/>
      <c r="EG442" s="14"/>
      <c r="EH442" s="14"/>
      <c r="EI442" s="14"/>
      <c r="EJ442" s="14"/>
      <c r="EK442" s="14"/>
      <c r="EL442" s="14"/>
      <c r="EM442" s="14"/>
      <c r="EN442" s="14"/>
      <c r="EO442" s="14"/>
      <c r="EP442" s="14"/>
      <c r="EQ442" s="14"/>
      <c r="ER442" s="14"/>
      <c r="ES442" s="14"/>
      <c r="ET442" s="14"/>
      <c r="EU442" s="14"/>
      <c r="EV442" s="14"/>
      <c r="EW442" s="14"/>
      <c r="EX442" s="14"/>
      <c r="EY442" s="14"/>
      <c r="EZ442" s="14"/>
      <c r="FA442" s="14"/>
      <c r="FB442" s="14"/>
      <c r="FC442" s="14"/>
      <c r="FD442" s="14"/>
      <c r="FE442" s="14"/>
      <c r="FF442" s="14"/>
      <c r="FG442" s="14"/>
      <c r="FH442" s="14"/>
      <c r="FI442" s="14"/>
      <c r="FJ442" s="14"/>
      <c r="FK442" s="14"/>
      <c r="FL442" s="14"/>
      <c r="FM442" s="14"/>
      <c r="FN442" s="14"/>
      <c r="FO442" s="14"/>
      <c r="FP442" s="14"/>
      <c r="FQ442" s="14"/>
      <c r="FR442" s="14"/>
      <c r="FS442" s="14"/>
      <c r="FT442" s="14"/>
      <c r="FU442" s="14"/>
      <c r="FV442" s="14"/>
      <c r="FW442" s="14"/>
      <c r="FX442" s="14"/>
      <c r="FY442" s="14"/>
      <c r="FZ442" s="14"/>
      <c r="GA442" s="14"/>
      <c r="GB442" s="14"/>
      <c r="GC442" s="14"/>
      <c r="GD442" s="14"/>
      <c r="GE442" s="14"/>
      <c r="GF442" s="14"/>
      <c r="GG442" s="14"/>
      <c r="GH442" s="14"/>
      <c r="GI442" s="14"/>
      <c r="GJ442" s="14"/>
      <c r="GK442" s="14"/>
      <c r="GL442" s="14"/>
      <c r="GM442" s="14"/>
      <c r="GN442" s="14"/>
      <c r="GO442" s="14"/>
      <c r="GP442" s="14"/>
      <c r="GQ442" s="14"/>
      <c r="GR442" s="14"/>
      <c r="GS442" s="14"/>
      <c r="GT442" s="14"/>
      <c r="GU442" s="14"/>
      <c r="GV442" s="14"/>
      <c r="GW442" s="14"/>
      <c r="GX442" s="14"/>
      <c r="GY442" s="14"/>
      <c r="GZ442" s="14"/>
      <c r="HA442" s="14"/>
      <c r="HB442" s="14"/>
      <c r="HC442" s="14"/>
      <c r="HD442" s="14"/>
      <c r="HE442" s="14"/>
      <c r="HF442" s="14"/>
      <c r="HG442" s="14"/>
      <c r="HH442" s="14"/>
      <c r="HI442" s="14"/>
      <c r="HJ442" s="14"/>
      <c r="HK442" s="14"/>
      <c r="HL442" s="14"/>
      <c r="HM442" s="14"/>
      <c r="HN442" s="14"/>
      <c r="HO442" s="14"/>
      <c r="HP442" s="14"/>
      <c r="HQ442" s="14"/>
      <c r="HR442" s="14"/>
      <c r="HS442" s="14"/>
      <c r="HT442" s="14"/>
    </row>
    <row r="443" spans="1:228" x14ac:dyDescent="0.25">
      <c r="A443" s="14"/>
      <c r="B443" s="14"/>
      <c r="C443" s="14"/>
      <c r="D443" s="14"/>
      <c r="E443" s="14"/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  <c r="Z443" s="14"/>
      <c r="AA443" s="14"/>
      <c r="AB443" s="14"/>
      <c r="AC443" s="14"/>
      <c r="AD443" s="14"/>
      <c r="AE443" s="14"/>
      <c r="AF443" s="14"/>
      <c r="AG443" s="14"/>
      <c r="AH443" s="14"/>
      <c r="AI443" s="14"/>
      <c r="AJ443" s="14"/>
      <c r="AK443" s="14"/>
      <c r="AL443" s="14"/>
      <c r="AM443" s="14"/>
      <c r="AN443" s="14"/>
      <c r="AO443" s="14"/>
      <c r="AP443" s="14"/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  <c r="CC443" s="14"/>
      <c r="CD443" s="14"/>
      <c r="CE443" s="14"/>
      <c r="CF443" s="14"/>
      <c r="CG443" s="14"/>
      <c r="CH443" s="14"/>
      <c r="CI443" s="14"/>
      <c r="CJ443" s="14"/>
      <c r="CK443" s="14"/>
      <c r="CL443" s="14"/>
      <c r="CM443" s="14"/>
      <c r="CN443" s="14"/>
      <c r="CO443" s="14"/>
      <c r="CP443" s="14"/>
      <c r="CQ443" s="14"/>
      <c r="CR443" s="14"/>
      <c r="CS443" s="14"/>
      <c r="CT443" s="14"/>
      <c r="CU443" s="14"/>
      <c r="CV443" s="14"/>
      <c r="CW443" s="14"/>
      <c r="CX443" s="14"/>
      <c r="CY443" s="14"/>
      <c r="CZ443" s="14"/>
      <c r="DA443" s="14"/>
      <c r="DB443" s="14"/>
      <c r="DC443" s="14"/>
      <c r="DD443" s="14"/>
      <c r="DE443" s="14"/>
      <c r="DF443" s="14"/>
      <c r="DG443" s="14"/>
      <c r="DH443" s="14"/>
      <c r="DI443" s="14"/>
      <c r="DJ443" s="14"/>
      <c r="DK443" s="14"/>
      <c r="DL443" s="14"/>
      <c r="DM443" s="14"/>
      <c r="DN443" s="14"/>
      <c r="DO443" s="14"/>
      <c r="DP443" s="14"/>
      <c r="DQ443" s="14"/>
      <c r="DR443" s="14"/>
      <c r="DS443" s="14"/>
      <c r="DT443" s="14"/>
      <c r="DU443" s="14"/>
      <c r="DV443" s="14"/>
      <c r="DW443" s="14"/>
      <c r="DX443" s="14"/>
      <c r="DY443" s="14"/>
      <c r="DZ443" s="14"/>
      <c r="EA443" s="14"/>
      <c r="EB443" s="14"/>
      <c r="EC443" s="14"/>
      <c r="ED443" s="14"/>
      <c r="EE443" s="14"/>
      <c r="EF443" s="14"/>
      <c r="EG443" s="14"/>
      <c r="EH443" s="14"/>
      <c r="EI443" s="14"/>
      <c r="EJ443" s="14"/>
      <c r="EK443" s="14"/>
      <c r="EL443" s="14"/>
      <c r="EM443" s="14"/>
      <c r="EN443" s="14"/>
      <c r="EO443" s="14"/>
      <c r="EP443" s="14"/>
      <c r="EQ443" s="14"/>
      <c r="ER443" s="14"/>
      <c r="ES443" s="14"/>
      <c r="ET443" s="14"/>
      <c r="EU443" s="14"/>
      <c r="EV443" s="14"/>
      <c r="EW443" s="14"/>
      <c r="EX443" s="14"/>
      <c r="EY443" s="14"/>
      <c r="EZ443" s="14"/>
      <c r="FA443" s="14"/>
      <c r="FB443" s="14"/>
      <c r="FC443" s="14"/>
      <c r="FD443" s="14"/>
      <c r="FE443" s="14"/>
      <c r="FF443" s="14"/>
      <c r="FG443" s="14"/>
      <c r="FH443" s="14"/>
      <c r="FI443" s="14"/>
      <c r="FJ443" s="14"/>
      <c r="FK443" s="14"/>
      <c r="FL443" s="14"/>
      <c r="FM443" s="14"/>
      <c r="FN443" s="14"/>
      <c r="FO443" s="14"/>
      <c r="FP443" s="14"/>
      <c r="FQ443" s="14"/>
      <c r="FR443" s="14"/>
      <c r="FS443" s="14"/>
      <c r="FT443" s="14"/>
      <c r="FU443" s="14"/>
      <c r="FV443" s="14"/>
      <c r="FW443" s="14"/>
      <c r="FX443" s="14"/>
      <c r="FY443" s="14"/>
      <c r="FZ443" s="14"/>
      <c r="GA443" s="14"/>
      <c r="GB443" s="14"/>
      <c r="GC443" s="14"/>
      <c r="GD443" s="14"/>
      <c r="GE443" s="14"/>
      <c r="GF443" s="14"/>
      <c r="GG443" s="14"/>
      <c r="GH443" s="14"/>
      <c r="GI443" s="14"/>
      <c r="GJ443" s="14"/>
      <c r="GK443" s="14"/>
      <c r="GL443" s="14"/>
      <c r="GM443" s="14"/>
      <c r="GN443" s="14"/>
      <c r="GO443" s="14"/>
      <c r="GP443" s="14"/>
      <c r="GQ443" s="14"/>
      <c r="GR443" s="14"/>
      <c r="GS443" s="14"/>
      <c r="GT443" s="14"/>
      <c r="GU443" s="14"/>
      <c r="GV443" s="14"/>
      <c r="GW443" s="14"/>
      <c r="GX443" s="14"/>
      <c r="GY443" s="14"/>
      <c r="GZ443" s="14"/>
      <c r="HA443" s="14"/>
      <c r="HB443" s="14"/>
      <c r="HC443" s="14"/>
      <c r="HD443" s="14"/>
      <c r="HE443" s="14"/>
      <c r="HF443" s="14"/>
      <c r="HG443" s="14"/>
      <c r="HH443" s="14"/>
      <c r="HI443" s="14"/>
      <c r="HJ443" s="14"/>
      <c r="HK443" s="14"/>
      <c r="HL443" s="14"/>
      <c r="HM443" s="14"/>
      <c r="HN443" s="14"/>
      <c r="HO443" s="14"/>
      <c r="HP443" s="14"/>
      <c r="HQ443" s="14"/>
      <c r="HR443" s="14"/>
      <c r="HS443" s="14"/>
      <c r="HT443" s="14"/>
    </row>
    <row r="444" spans="1:228" x14ac:dyDescent="0.25">
      <c r="A444" s="14"/>
      <c r="B444" s="14"/>
      <c r="C444" s="14"/>
      <c r="D444" s="14"/>
      <c r="E444" s="14"/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  <c r="Z444" s="14"/>
      <c r="AA444" s="14"/>
      <c r="AB444" s="14"/>
      <c r="AC444" s="14"/>
      <c r="AD444" s="14"/>
      <c r="AE444" s="14"/>
      <c r="AF444" s="14"/>
      <c r="AG444" s="14"/>
      <c r="AH444" s="14"/>
      <c r="AI444" s="14"/>
      <c r="AJ444" s="14"/>
      <c r="AK444" s="14"/>
      <c r="AL444" s="14"/>
      <c r="AM444" s="14"/>
      <c r="AN444" s="14"/>
      <c r="AO444" s="14"/>
      <c r="AP444" s="14"/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  <c r="CC444" s="14"/>
      <c r="CD444" s="14"/>
      <c r="CE444" s="14"/>
      <c r="CF444" s="14"/>
      <c r="CG444" s="14"/>
      <c r="CH444" s="14"/>
      <c r="CI444" s="14"/>
      <c r="CJ444" s="14"/>
      <c r="CK444" s="14"/>
      <c r="CL444" s="14"/>
      <c r="CM444" s="14"/>
      <c r="CN444" s="14"/>
      <c r="CO444" s="14"/>
      <c r="CP444" s="14"/>
      <c r="CQ444" s="14"/>
      <c r="CR444" s="14"/>
      <c r="CS444" s="14"/>
      <c r="CT444" s="14"/>
      <c r="CU444" s="14"/>
      <c r="CV444" s="14"/>
      <c r="CW444" s="14"/>
      <c r="CX444" s="14"/>
      <c r="CY444" s="14"/>
      <c r="CZ444" s="14"/>
      <c r="DA444" s="14"/>
      <c r="DB444" s="14"/>
      <c r="DC444" s="14"/>
      <c r="DD444" s="14"/>
      <c r="DE444" s="14"/>
      <c r="DF444" s="14"/>
      <c r="DG444" s="14"/>
      <c r="DH444" s="14"/>
      <c r="DI444" s="14"/>
      <c r="DJ444" s="14"/>
      <c r="DK444" s="14"/>
      <c r="DL444" s="14"/>
      <c r="DM444" s="14"/>
      <c r="DN444" s="14"/>
      <c r="DO444" s="14"/>
      <c r="DP444" s="14"/>
      <c r="DQ444" s="14"/>
      <c r="DR444" s="14"/>
      <c r="DS444" s="14"/>
      <c r="DT444" s="14"/>
      <c r="DU444" s="14"/>
      <c r="DV444" s="14"/>
      <c r="DW444" s="14"/>
      <c r="DX444" s="14"/>
      <c r="DY444" s="14"/>
      <c r="DZ444" s="14"/>
      <c r="EA444" s="14"/>
      <c r="EB444" s="14"/>
      <c r="EC444" s="14"/>
      <c r="ED444" s="14"/>
      <c r="EE444" s="14"/>
      <c r="EF444" s="14"/>
      <c r="EG444" s="14"/>
      <c r="EH444" s="14"/>
      <c r="EI444" s="14"/>
      <c r="EJ444" s="14"/>
      <c r="EK444" s="14"/>
      <c r="EL444" s="14"/>
      <c r="EM444" s="14"/>
      <c r="EN444" s="14"/>
      <c r="EO444" s="14"/>
      <c r="EP444" s="14"/>
      <c r="EQ444" s="14"/>
      <c r="ER444" s="14"/>
      <c r="ES444" s="14"/>
      <c r="ET444" s="14"/>
      <c r="EU444" s="14"/>
      <c r="EV444" s="14"/>
      <c r="EW444" s="14"/>
      <c r="EX444" s="14"/>
      <c r="EY444" s="14"/>
      <c r="EZ444" s="14"/>
      <c r="FA444" s="14"/>
      <c r="FB444" s="14"/>
      <c r="FC444" s="14"/>
      <c r="FD444" s="14"/>
      <c r="FE444" s="14"/>
      <c r="FF444" s="14"/>
      <c r="FG444" s="14"/>
      <c r="FH444" s="14"/>
      <c r="FI444" s="14"/>
      <c r="FJ444" s="14"/>
      <c r="FK444" s="14"/>
      <c r="FL444" s="14"/>
      <c r="FM444" s="14"/>
      <c r="FN444" s="14"/>
      <c r="FO444" s="14"/>
      <c r="FP444" s="14"/>
      <c r="FQ444" s="14"/>
      <c r="FR444" s="14"/>
      <c r="FS444" s="14"/>
      <c r="FT444" s="14"/>
      <c r="FU444" s="14"/>
      <c r="FV444" s="14"/>
      <c r="FW444" s="14"/>
      <c r="FX444" s="14"/>
      <c r="FY444" s="14"/>
      <c r="FZ444" s="14"/>
      <c r="GA444" s="14"/>
      <c r="GB444" s="14"/>
      <c r="GC444" s="14"/>
      <c r="GD444" s="14"/>
      <c r="GE444" s="14"/>
      <c r="GF444" s="14"/>
      <c r="GG444" s="14"/>
      <c r="GH444" s="14"/>
      <c r="GI444" s="14"/>
      <c r="GJ444" s="14"/>
      <c r="GK444" s="14"/>
      <c r="GL444" s="14"/>
      <c r="GM444" s="14"/>
      <c r="GN444" s="14"/>
      <c r="GO444" s="14"/>
      <c r="GP444" s="14"/>
      <c r="GQ444" s="14"/>
      <c r="GR444" s="14"/>
      <c r="GS444" s="14"/>
      <c r="GT444" s="14"/>
      <c r="GU444" s="14"/>
      <c r="GV444" s="14"/>
      <c r="GW444" s="14"/>
      <c r="GX444" s="14"/>
      <c r="GY444" s="14"/>
      <c r="GZ444" s="14"/>
      <c r="HA444" s="14"/>
      <c r="HB444" s="14"/>
      <c r="HC444" s="14"/>
      <c r="HD444" s="14"/>
      <c r="HE444" s="14"/>
      <c r="HF444" s="14"/>
      <c r="HG444" s="14"/>
      <c r="HH444" s="14"/>
      <c r="HI444" s="14"/>
      <c r="HJ444" s="14"/>
      <c r="HK444" s="14"/>
      <c r="HL444" s="14"/>
      <c r="HM444" s="14"/>
      <c r="HN444" s="14"/>
      <c r="HO444" s="14"/>
      <c r="HP444" s="14"/>
      <c r="HQ444" s="14"/>
      <c r="HR444" s="14"/>
      <c r="HS444" s="14"/>
      <c r="HT444" s="14"/>
    </row>
    <row r="445" spans="1:228" x14ac:dyDescent="0.25">
      <c r="A445" s="14"/>
      <c r="B445" s="14"/>
      <c r="C445" s="14"/>
      <c r="D445" s="14"/>
      <c r="E445" s="14"/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  <c r="Z445" s="14"/>
      <c r="AA445" s="14"/>
      <c r="AB445" s="14"/>
      <c r="AC445" s="14"/>
      <c r="AD445" s="14"/>
      <c r="AE445" s="14"/>
      <c r="AF445" s="14"/>
      <c r="AG445" s="14"/>
      <c r="AH445" s="14"/>
      <c r="AI445" s="14"/>
      <c r="AJ445" s="14"/>
      <c r="AK445" s="14"/>
      <c r="AL445" s="14"/>
      <c r="AM445" s="14"/>
      <c r="AN445" s="14"/>
      <c r="AO445" s="14"/>
      <c r="AP445" s="14"/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  <c r="CC445" s="14"/>
      <c r="CD445" s="14"/>
      <c r="CE445" s="14"/>
      <c r="CF445" s="14"/>
      <c r="CG445" s="14"/>
      <c r="CH445" s="14"/>
      <c r="CI445" s="14"/>
      <c r="CJ445" s="14"/>
      <c r="CK445" s="14"/>
      <c r="CL445" s="14"/>
      <c r="CM445" s="14"/>
      <c r="CN445" s="14"/>
      <c r="CO445" s="14"/>
      <c r="CP445" s="14"/>
      <c r="CQ445" s="14"/>
      <c r="CR445" s="14"/>
      <c r="CS445" s="14"/>
      <c r="CT445" s="14"/>
      <c r="CU445" s="14"/>
      <c r="CV445" s="14"/>
      <c r="CW445" s="14"/>
      <c r="CX445" s="14"/>
      <c r="CY445" s="14"/>
      <c r="CZ445" s="14"/>
      <c r="DA445" s="14"/>
      <c r="DB445" s="14"/>
      <c r="DC445" s="14"/>
      <c r="DD445" s="14"/>
      <c r="DE445" s="14"/>
      <c r="DF445" s="14"/>
      <c r="DG445" s="14"/>
      <c r="DH445" s="14"/>
      <c r="DI445" s="14"/>
      <c r="DJ445" s="14"/>
      <c r="DK445" s="14"/>
      <c r="DL445" s="14"/>
      <c r="DM445" s="14"/>
      <c r="DN445" s="14"/>
      <c r="DO445" s="14"/>
      <c r="DP445" s="14"/>
      <c r="DQ445" s="14"/>
      <c r="DR445" s="14"/>
      <c r="DS445" s="14"/>
      <c r="DT445" s="14"/>
      <c r="DU445" s="14"/>
      <c r="DV445" s="14"/>
      <c r="DW445" s="14"/>
      <c r="DX445" s="14"/>
      <c r="DY445" s="14"/>
      <c r="DZ445" s="14"/>
      <c r="EA445" s="14"/>
      <c r="EB445" s="14"/>
      <c r="EC445" s="14"/>
      <c r="ED445" s="14"/>
      <c r="EE445" s="14"/>
      <c r="EF445" s="14"/>
      <c r="EG445" s="14"/>
      <c r="EH445" s="14"/>
      <c r="EI445" s="14"/>
      <c r="EJ445" s="14"/>
      <c r="EK445" s="14"/>
      <c r="EL445" s="14"/>
      <c r="EM445" s="14"/>
      <c r="EN445" s="14"/>
      <c r="EO445" s="14"/>
      <c r="EP445" s="14"/>
      <c r="EQ445" s="14"/>
      <c r="ER445" s="14"/>
      <c r="ES445" s="14"/>
      <c r="ET445" s="14"/>
      <c r="EU445" s="14"/>
      <c r="EV445" s="14"/>
      <c r="EW445" s="14"/>
      <c r="EX445" s="14"/>
      <c r="EY445" s="14"/>
      <c r="EZ445" s="14"/>
      <c r="FA445" s="14"/>
      <c r="FB445" s="14"/>
      <c r="FC445" s="14"/>
      <c r="FD445" s="14"/>
      <c r="FE445" s="14"/>
      <c r="FF445" s="14"/>
      <c r="FG445" s="14"/>
      <c r="FH445" s="14"/>
      <c r="FI445" s="14"/>
      <c r="FJ445" s="14"/>
      <c r="FK445" s="14"/>
      <c r="FL445" s="14"/>
      <c r="FM445" s="14"/>
      <c r="FN445" s="14"/>
      <c r="FO445" s="14"/>
      <c r="FP445" s="14"/>
      <c r="FQ445" s="14"/>
      <c r="FR445" s="14"/>
      <c r="FS445" s="14"/>
      <c r="FT445" s="14"/>
      <c r="FU445" s="14"/>
      <c r="FV445" s="14"/>
      <c r="FW445" s="14"/>
      <c r="FX445" s="14"/>
      <c r="FY445" s="14"/>
      <c r="FZ445" s="14"/>
      <c r="GA445" s="14"/>
      <c r="GB445" s="14"/>
      <c r="GC445" s="14"/>
      <c r="GD445" s="14"/>
      <c r="GE445" s="14"/>
      <c r="GF445" s="14"/>
      <c r="GG445" s="14"/>
      <c r="GH445" s="14"/>
      <c r="GI445" s="14"/>
      <c r="GJ445" s="14"/>
      <c r="GK445" s="14"/>
      <c r="GL445" s="14"/>
      <c r="GM445" s="14"/>
      <c r="GN445" s="14"/>
      <c r="GO445" s="14"/>
      <c r="GP445" s="14"/>
      <c r="GQ445" s="14"/>
      <c r="GR445" s="14"/>
      <c r="GS445" s="14"/>
      <c r="GT445" s="14"/>
      <c r="GU445" s="14"/>
      <c r="GV445" s="14"/>
      <c r="GW445" s="14"/>
      <c r="GX445" s="14"/>
      <c r="GY445" s="14"/>
      <c r="GZ445" s="14"/>
      <c r="HA445" s="14"/>
      <c r="HB445" s="14"/>
      <c r="HC445" s="14"/>
      <c r="HD445" s="14"/>
      <c r="HE445" s="14"/>
      <c r="HF445" s="14"/>
      <c r="HG445" s="14"/>
      <c r="HH445" s="14"/>
      <c r="HI445" s="14"/>
      <c r="HJ445" s="14"/>
      <c r="HK445" s="14"/>
      <c r="HL445" s="14"/>
      <c r="HM445" s="14"/>
      <c r="HN445" s="14"/>
      <c r="HO445" s="14"/>
      <c r="HP445" s="14"/>
      <c r="HQ445" s="14"/>
      <c r="HR445" s="14"/>
      <c r="HS445" s="14"/>
      <c r="HT445" s="14"/>
    </row>
    <row r="446" spans="1:228" x14ac:dyDescent="0.25">
      <c r="A446" s="14"/>
      <c r="B446" s="14"/>
      <c r="C446" s="14"/>
      <c r="D446" s="14"/>
      <c r="E446" s="14"/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  <c r="Z446" s="14"/>
      <c r="AA446" s="14"/>
      <c r="AB446" s="14"/>
      <c r="AC446" s="14"/>
      <c r="AD446" s="14"/>
      <c r="AE446" s="14"/>
      <c r="AF446" s="14"/>
      <c r="AG446" s="14"/>
      <c r="AH446" s="14"/>
      <c r="AI446" s="14"/>
      <c r="AJ446" s="14"/>
      <c r="AK446" s="14"/>
      <c r="AL446" s="14"/>
      <c r="AM446" s="14"/>
      <c r="AN446" s="14"/>
      <c r="AO446" s="14"/>
      <c r="AP446" s="14"/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  <c r="CC446" s="14"/>
      <c r="CD446" s="14"/>
      <c r="CE446" s="14"/>
      <c r="CF446" s="14"/>
      <c r="CG446" s="14"/>
      <c r="CH446" s="14"/>
      <c r="CI446" s="14"/>
      <c r="CJ446" s="14"/>
      <c r="CK446" s="14"/>
      <c r="CL446" s="14"/>
      <c r="CM446" s="14"/>
      <c r="CN446" s="14"/>
      <c r="CO446" s="14"/>
      <c r="CP446" s="14"/>
      <c r="CQ446" s="14"/>
      <c r="CR446" s="14"/>
      <c r="CS446" s="14"/>
      <c r="CT446" s="14"/>
      <c r="CU446" s="14"/>
      <c r="CV446" s="14"/>
      <c r="CW446" s="14"/>
      <c r="CX446" s="14"/>
      <c r="CY446" s="14"/>
      <c r="CZ446" s="14"/>
      <c r="DA446" s="14"/>
      <c r="DB446" s="14"/>
      <c r="DC446" s="14"/>
      <c r="DD446" s="14"/>
      <c r="DE446" s="14"/>
      <c r="DF446" s="14"/>
      <c r="DG446" s="14"/>
      <c r="DH446" s="14"/>
      <c r="DI446" s="14"/>
      <c r="DJ446" s="14"/>
      <c r="DK446" s="14"/>
      <c r="DL446" s="14"/>
      <c r="DM446" s="14"/>
      <c r="DN446" s="14"/>
      <c r="DO446" s="14"/>
      <c r="DP446" s="14"/>
      <c r="DQ446" s="14"/>
      <c r="DR446" s="14"/>
      <c r="DS446" s="14"/>
      <c r="DT446" s="14"/>
      <c r="DU446" s="14"/>
      <c r="DV446" s="14"/>
      <c r="DW446" s="14"/>
      <c r="DX446" s="14"/>
      <c r="DY446" s="14"/>
      <c r="DZ446" s="14"/>
      <c r="EA446" s="14"/>
      <c r="EB446" s="14"/>
      <c r="EC446" s="14"/>
      <c r="ED446" s="14"/>
      <c r="EE446" s="14"/>
      <c r="EF446" s="14"/>
      <c r="EG446" s="14"/>
      <c r="EH446" s="14"/>
      <c r="EI446" s="14"/>
      <c r="EJ446" s="14"/>
      <c r="EK446" s="14"/>
      <c r="EL446" s="14"/>
      <c r="EM446" s="14"/>
      <c r="EN446" s="14"/>
      <c r="EO446" s="14"/>
      <c r="EP446" s="14"/>
      <c r="EQ446" s="14"/>
      <c r="ER446" s="14"/>
      <c r="ES446" s="14"/>
      <c r="ET446" s="14"/>
      <c r="EU446" s="14"/>
      <c r="EV446" s="14"/>
      <c r="EW446" s="14"/>
      <c r="EX446" s="14"/>
      <c r="EY446" s="14"/>
      <c r="EZ446" s="14"/>
      <c r="FA446" s="14"/>
      <c r="FB446" s="14"/>
      <c r="FC446" s="14"/>
      <c r="FD446" s="14"/>
      <c r="FE446" s="14"/>
      <c r="FF446" s="14"/>
      <c r="FG446" s="14"/>
      <c r="FH446" s="14"/>
      <c r="FI446" s="14"/>
      <c r="FJ446" s="14"/>
      <c r="FK446" s="14"/>
      <c r="FL446" s="14"/>
      <c r="FM446" s="14"/>
      <c r="FN446" s="14"/>
      <c r="FO446" s="14"/>
      <c r="FP446" s="14"/>
      <c r="FQ446" s="14"/>
      <c r="FR446" s="14"/>
      <c r="FS446" s="14"/>
      <c r="FT446" s="14"/>
      <c r="FU446" s="14"/>
      <c r="FV446" s="14"/>
      <c r="FW446" s="14"/>
      <c r="FX446" s="14"/>
      <c r="FY446" s="14"/>
      <c r="FZ446" s="14"/>
      <c r="GA446" s="14"/>
      <c r="GB446" s="14"/>
      <c r="GC446" s="14"/>
      <c r="GD446" s="14"/>
      <c r="GE446" s="14"/>
      <c r="GF446" s="14"/>
      <c r="GG446" s="14"/>
      <c r="GH446" s="14"/>
      <c r="GI446" s="14"/>
      <c r="GJ446" s="14"/>
      <c r="GK446" s="14"/>
      <c r="GL446" s="14"/>
      <c r="GM446" s="14"/>
      <c r="GN446" s="14"/>
      <c r="GO446" s="14"/>
      <c r="GP446" s="14"/>
      <c r="GQ446" s="14"/>
      <c r="GR446" s="14"/>
      <c r="GS446" s="14"/>
      <c r="GT446" s="14"/>
      <c r="GU446" s="14"/>
      <c r="GV446" s="14"/>
      <c r="GW446" s="14"/>
      <c r="GX446" s="14"/>
      <c r="GY446" s="14"/>
      <c r="GZ446" s="14"/>
      <c r="HA446" s="14"/>
      <c r="HB446" s="14"/>
      <c r="HC446" s="14"/>
      <c r="HD446" s="14"/>
      <c r="HE446" s="14"/>
      <c r="HF446" s="14"/>
      <c r="HG446" s="14"/>
      <c r="HH446" s="14"/>
      <c r="HI446" s="14"/>
      <c r="HJ446" s="14"/>
      <c r="HK446" s="14"/>
      <c r="HL446" s="14"/>
      <c r="HM446" s="14"/>
      <c r="HN446" s="14"/>
      <c r="HO446" s="14"/>
      <c r="HP446" s="14"/>
      <c r="HQ446" s="14"/>
      <c r="HR446" s="14"/>
      <c r="HS446" s="14"/>
      <c r="HT446" s="14"/>
    </row>
    <row r="447" spans="1:228" x14ac:dyDescent="0.25">
      <c r="A447" s="14"/>
      <c r="B447" s="14"/>
      <c r="C447" s="14"/>
      <c r="D447" s="14"/>
      <c r="E447" s="14"/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  <c r="Z447" s="14"/>
      <c r="AA447" s="14"/>
      <c r="AB447" s="14"/>
      <c r="AC447" s="14"/>
      <c r="AD447" s="14"/>
      <c r="AE447" s="14"/>
      <c r="AF447" s="14"/>
      <c r="AG447" s="14"/>
      <c r="AH447" s="14"/>
      <c r="AI447" s="14"/>
      <c r="AJ447" s="14"/>
      <c r="AK447" s="14"/>
      <c r="AL447" s="14"/>
      <c r="AM447" s="14"/>
      <c r="AN447" s="14"/>
      <c r="AO447" s="14"/>
      <c r="AP447" s="14"/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  <c r="CC447" s="14"/>
      <c r="CD447" s="14"/>
      <c r="CE447" s="14"/>
      <c r="CF447" s="14"/>
      <c r="CG447" s="14"/>
      <c r="CH447" s="14"/>
      <c r="CI447" s="14"/>
      <c r="CJ447" s="14"/>
      <c r="CK447" s="14"/>
      <c r="CL447" s="14"/>
      <c r="CM447" s="14"/>
      <c r="CN447" s="14"/>
      <c r="CO447" s="14"/>
      <c r="CP447" s="14"/>
      <c r="CQ447" s="14"/>
      <c r="CR447" s="14"/>
      <c r="CS447" s="14"/>
      <c r="CT447" s="14"/>
      <c r="CU447" s="14"/>
      <c r="CV447" s="14"/>
      <c r="CW447" s="14"/>
      <c r="CX447" s="14"/>
      <c r="CY447" s="14"/>
      <c r="CZ447" s="14"/>
      <c r="DA447" s="14"/>
      <c r="DB447" s="14"/>
      <c r="DC447" s="14"/>
      <c r="DD447" s="14"/>
      <c r="DE447" s="14"/>
      <c r="DF447" s="14"/>
      <c r="DG447" s="14"/>
      <c r="DH447" s="14"/>
      <c r="DI447" s="14"/>
      <c r="DJ447" s="14"/>
      <c r="DK447" s="14"/>
      <c r="DL447" s="14"/>
      <c r="DM447" s="14"/>
      <c r="DN447" s="14"/>
      <c r="DO447" s="14"/>
      <c r="DP447" s="14"/>
      <c r="DQ447" s="14"/>
      <c r="DR447" s="14"/>
      <c r="DS447" s="14"/>
      <c r="DT447" s="14"/>
      <c r="DU447" s="14"/>
      <c r="DV447" s="14"/>
      <c r="DW447" s="14"/>
      <c r="DX447" s="14"/>
      <c r="DY447" s="14"/>
      <c r="DZ447" s="14"/>
      <c r="EA447" s="14"/>
      <c r="EB447" s="14"/>
      <c r="EC447" s="14"/>
      <c r="ED447" s="14"/>
      <c r="EE447" s="14"/>
      <c r="EF447" s="14"/>
      <c r="EG447" s="14"/>
      <c r="EH447" s="14"/>
      <c r="EI447" s="14"/>
      <c r="EJ447" s="14"/>
      <c r="EK447" s="14"/>
      <c r="EL447" s="14"/>
      <c r="EM447" s="14"/>
      <c r="EN447" s="14"/>
      <c r="EO447" s="14"/>
      <c r="EP447" s="14"/>
      <c r="EQ447" s="14"/>
      <c r="ER447" s="14"/>
      <c r="ES447" s="14"/>
      <c r="ET447" s="14"/>
      <c r="EU447" s="14"/>
      <c r="EV447" s="14"/>
      <c r="EW447" s="14"/>
      <c r="EX447" s="14"/>
      <c r="EY447" s="14"/>
      <c r="EZ447" s="14"/>
      <c r="FA447" s="14"/>
      <c r="FB447" s="14"/>
      <c r="FC447" s="14"/>
      <c r="FD447" s="14"/>
      <c r="FE447" s="14"/>
      <c r="FF447" s="14"/>
      <c r="FG447" s="14"/>
      <c r="FH447" s="14"/>
      <c r="FI447" s="14"/>
      <c r="FJ447" s="14"/>
      <c r="FK447" s="14"/>
      <c r="FL447" s="14"/>
      <c r="FM447" s="14"/>
      <c r="FN447" s="14"/>
      <c r="FO447" s="14"/>
      <c r="FP447" s="14"/>
      <c r="FQ447" s="14"/>
      <c r="FR447" s="14"/>
      <c r="FS447" s="14"/>
      <c r="FT447" s="14"/>
      <c r="FU447" s="14"/>
      <c r="FV447" s="14"/>
      <c r="FW447" s="14"/>
      <c r="FX447" s="14"/>
      <c r="FY447" s="14"/>
      <c r="FZ447" s="14"/>
      <c r="GA447" s="14"/>
      <c r="GB447" s="14"/>
      <c r="GC447" s="14"/>
      <c r="GD447" s="14"/>
      <c r="GE447" s="14"/>
      <c r="GF447" s="14"/>
      <c r="GG447" s="14"/>
      <c r="GH447" s="14"/>
      <c r="GI447" s="14"/>
      <c r="GJ447" s="14"/>
      <c r="GK447" s="14"/>
      <c r="GL447" s="14"/>
      <c r="GM447" s="14"/>
      <c r="GN447" s="14"/>
      <c r="GO447" s="14"/>
      <c r="GP447" s="14"/>
      <c r="GQ447" s="14"/>
      <c r="GR447" s="14"/>
      <c r="GS447" s="14"/>
      <c r="GT447" s="14"/>
      <c r="GU447" s="14"/>
      <c r="GV447" s="14"/>
      <c r="GW447" s="14"/>
      <c r="GX447" s="14"/>
      <c r="GY447" s="14"/>
      <c r="GZ447" s="14"/>
      <c r="HA447" s="14"/>
      <c r="HB447" s="14"/>
      <c r="HC447" s="14"/>
      <c r="HD447" s="14"/>
      <c r="HE447" s="14"/>
      <c r="HF447" s="14"/>
      <c r="HG447" s="14"/>
      <c r="HH447" s="14"/>
      <c r="HI447" s="14"/>
      <c r="HJ447" s="14"/>
      <c r="HK447" s="14"/>
      <c r="HL447" s="14"/>
      <c r="HM447" s="14"/>
      <c r="HN447" s="14"/>
      <c r="HO447" s="14"/>
      <c r="HP447" s="14"/>
      <c r="HQ447" s="14"/>
      <c r="HR447" s="14"/>
      <c r="HS447" s="14"/>
      <c r="HT447" s="14"/>
    </row>
    <row r="448" spans="1:228" x14ac:dyDescent="0.25">
      <c r="A448" s="14"/>
      <c r="B448" s="14"/>
      <c r="C448" s="14"/>
      <c r="D448" s="14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  <c r="Z448" s="14"/>
      <c r="AA448" s="14"/>
      <c r="AB448" s="14"/>
      <c r="AC448" s="14"/>
      <c r="AD448" s="14"/>
      <c r="AE448" s="14"/>
      <c r="AF448" s="14"/>
      <c r="AG448" s="14"/>
      <c r="AH448" s="14"/>
      <c r="AI448" s="14"/>
      <c r="AJ448" s="14"/>
      <c r="AK448" s="14"/>
      <c r="AL448" s="14"/>
      <c r="AM448" s="14"/>
      <c r="AN448" s="14"/>
      <c r="AO448" s="14"/>
      <c r="AP448" s="14"/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  <c r="CC448" s="14"/>
      <c r="CD448" s="14"/>
      <c r="CE448" s="14"/>
      <c r="CF448" s="14"/>
      <c r="CG448" s="14"/>
      <c r="CH448" s="14"/>
      <c r="CI448" s="14"/>
      <c r="CJ448" s="14"/>
      <c r="CK448" s="14"/>
      <c r="CL448" s="14"/>
      <c r="CM448" s="14"/>
      <c r="CN448" s="14"/>
      <c r="CO448" s="14"/>
      <c r="CP448" s="14"/>
      <c r="CQ448" s="14"/>
      <c r="CR448" s="14"/>
      <c r="CS448" s="14"/>
      <c r="CT448" s="14"/>
      <c r="CU448" s="14"/>
      <c r="CV448" s="14"/>
      <c r="CW448" s="14"/>
      <c r="CX448" s="14"/>
      <c r="CY448" s="14"/>
      <c r="CZ448" s="14"/>
      <c r="DA448" s="14"/>
      <c r="DB448" s="14"/>
      <c r="DC448" s="14"/>
      <c r="DD448" s="14"/>
      <c r="DE448" s="14"/>
      <c r="DF448" s="14"/>
      <c r="DG448" s="14"/>
      <c r="DH448" s="14"/>
      <c r="DI448" s="14"/>
      <c r="DJ448" s="14"/>
      <c r="DK448" s="14"/>
      <c r="DL448" s="14"/>
      <c r="DM448" s="14"/>
      <c r="DN448" s="14"/>
      <c r="DO448" s="14"/>
      <c r="DP448" s="14"/>
      <c r="DQ448" s="14"/>
      <c r="DR448" s="14"/>
      <c r="DS448" s="14"/>
      <c r="DT448" s="14"/>
      <c r="DU448" s="14"/>
      <c r="DV448" s="14"/>
      <c r="DW448" s="14"/>
      <c r="DX448" s="14"/>
      <c r="DY448" s="14"/>
      <c r="DZ448" s="14"/>
      <c r="EA448" s="14"/>
      <c r="EB448" s="14"/>
      <c r="EC448" s="14"/>
      <c r="ED448" s="14"/>
      <c r="EE448" s="14"/>
      <c r="EF448" s="14"/>
      <c r="EG448" s="14"/>
      <c r="EH448" s="14"/>
      <c r="EI448" s="14"/>
      <c r="EJ448" s="14"/>
      <c r="EK448" s="14"/>
      <c r="EL448" s="14"/>
      <c r="EM448" s="14"/>
      <c r="EN448" s="14"/>
      <c r="EO448" s="14"/>
      <c r="EP448" s="14"/>
      <c r="EQ448" s="14"/>
      <c r="ER448" s="14"/>
      <c r="ES448" s="14"/>
      <c r="ET448" s="14"/>
      <c r="EU448" s="14"/>
      <c r="EV448" s="14"/>
      <c r="EW448" s="14"/>
      <c r="EX448" s="14"/>
      <c r="EY448" s="14"/>
      <c r="EZ448" s="14"/>
      <c r="FA448" s="14"/>
      <c r="FB448" s="14"/>
      <c r="FC448" s="14"/>
      <c r="FD448" s="14"/>
      <c r="FE448" s="14"/>
      <c r="FF448" s="14"/>
      <c r="FG448" s="14"/>
      <c r="FH448" s="14"/>
      <c r="FI448" s="14"/>
      <c r="FJ448" s="14"/>
      <c r="FK448" s="14"/>
      <c r="FL448" s="14"/>
      <c r="FM448" s="14"/>
      <c r="FN448" s="14"/>
      <c r="FO448" s="14"/>
      <c r="FP448" s="14"/>
      <c r="FQ448" s="14"/>
      <c r="FR448" s="14"/>
      <c r="FS448" s="14"/>
      <c r="FT448" s="14"/>
      <c r="FU448" s="14"/>
      <c r="FV448" s="14"/>
      <c r="FW448" s="14"/>
      <c r="FX448" s="14"/>
      <c r="FY448" s="14"/>
      <c r="FZ448" s="14"/>
      <c r="GA448" s="14"/>
      <c r="GB448" s="14"/>
      <c r="GC448" s="14"/>
      <c r="GD448" s="14"/>
      <c r="GE448" s="14"/>
      <c r="GF448" s="14"/>
      <c r="GG448" s="14"/>
      <c r="GH448" s="14"/>
      <c r="GI448" s="14"/>
      <c r="GJ448" s="14"/>
      <c r="GK448" s="14"/>
      <c r="GL448" s="14"/>
      <c r="GM448" s="14"/>
      <c r="GN448" s="14"/>
      <c r="GO448" s="14"/>
      <c r="GP448" s="14"/>
      <c r="GQ448" s="14"/>
      <c r="GR448" s="14"/>
      <c r="GS448" s="14"/>
      <c r="GT448" s="14"/>
      <c r="GU448" s="14"/>
      <c r="GV448" s="14"/>
      <c r="GW448" s="14"/>
      <c r="GX448" s="14"/>
      <c r="GY448" s="14"/>
      <c r="GZ448" s="14"/>
      <c r="HA448" s="14"/>
      <c r="HB448" s="14"/>
      <c r="HC448" s="14"/>
      <c r="HD448" s="14"/>
      <c r="HE448" s="14"/>
      <c r="HF448" s="14"/>
      <c r="HG448" s="14"/>
      <c r="HH448" s="14"/>
      <c r="HI448" s="14"/>
      <c r="HJ448" s="14"/>
      <c r="HK448" s="14"/>
      <c r="HL448" s="14"/>
      <c r="HM448" s="14"/>
      <c r="HN448" s="14"/>
      <c r="HO448" s="14"/>
      <c r="HP448" s="14"/>
      <c r="HQ448" s="14"/>
      <c r="HR448" s="14"/>
      <c r="HS448" s="14"/>
      <c r="HT448" s="14"/>
    </row>
    <row r="449" spans="1:228" x14ac:dyDescent="0.25">
      <c r="A449" s="14"/>
      <c r="B449" s="14"/>
      <c r="C449" s="14"/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  <c r="Z449" s="14"/>
      <c r="AA449" s="14"/>
      <c r="AB449" s="14"/>
      <c r="AC449" s="14"/>
      <c r="AD449" s="14"/>
      <c r="AE449" s="14"/>
      <c r="AF449" s="14"/>
      <c r="AG449" s="14"/>
      <c r="AH449" s="14"/>
      <c r="AI449" s="14"/>
      <c r="AJ449" s="14"/>
      <c r="AK449" s="14"/>
      <c r="AL449" s="14"/>
      <c r="AM449" s="14"/>
      <c r="AN449" s="14"/>
      <c r="AO449" s="14"/>
      <c r="AP449" s="14"/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  <c r="CC449" s="14"/>
      <c r="CD449" s="14"/>
      <c r="CE449" s="14"/>
      <c r="CF449" s="14"/>
      <c r="CG449" s="14"/>
      <c r="CH449" s="14"/>
      <c r="CI449" s="14"/>
      <c r="CJ449" s="14"/>
      <c r="CK449" s="14"/>
      <c r="CL449" s="14"/>
      <c r="CM449" s="14"/>
      <c r="CN449" s="14"/>
      <c r="CO449" s="14"/>
      <c r="CP449" s="14"/>
      <c r="CQ449" s="14"/>
      <c r="CR449" s="14"/>
      <c r="CS449" s="14"/>
      <c r="CT449" s="14"/>
      <c r="CU449" s="14"/>
      <c r="CV449" s="14"/>
      <c r="CW449" s="14"/>
      <c r="CX449" s="14"/>
      <c r="CY449" s="14"/>
      <c r="CZ449" s="14"/>
      <c r="DA449" s="14"/>
      <c r="DB449" s="14"/>
      <c r="DC449" s="14"/>
      <c r="DD449" s="14"/>
      <c r="DE449" s="14"/>
      <c r="DF449" s="14"/>
      <c r="DG449" s="14"/>
      <c r="DH449" s="14"/>
      <c r="DI449" s="14"/>
      <c r="DJ449" s="14"/>
      <c r="DK449" s="14"/>
      <c r="DL449" s="14"/>
      <c r="DM449" s="14"/>
      <c r="DN449" s="14"/>
      <c r="DO449" s="14"/>
      <c r="DP449" s="14"/>
      <c r="DQ449" s="14"/>
      <c r="DR449" s="14"/>
      <c r="DS449" s="14"/>
      <c r="DT449" s="14"/>
      <c r="DU449" s="14"/>
      <c r="DV449" s="14"/>
      <c r="DW449" s="14"/>
      <c r="DX449" s="14"/>
      <c r="DY449" s="14"/>
      <c r="DZ449" s="14"/>
      <c r="EA449" s="14"/>
      <c r="EB449" s="14"/>
      <c r="EC449" s="14"/>
      <c r="ED449" s="14"/>
      <c r="EE449" s="14"/>
      <c r="EF449" s="14"/>
      <c r="EG449" s="14"/>
      <c r="EH449" s="14"/>
      <c r="EI449" s="14"/>
      <c r="EJ449" s="14"/>
      <c r="EK449" s="14"/>
      <c r="EL449" s="14"/>
      <c r="EM449" s="14"/>
      <c r="EN449" s="14"/>
      <c r="EO449" s="14"/>
      <c r="EP449" s="14"/>
      <c r="EQ449" s="14"/>
      <c r="ER449" s="14"/>
      <c r="ES449" s="14"/>
      <c r="ET449" s="14"/>
      <c r="EU449" s="14"/>
      <c r="EV449" s="14"/>
      <c r="EW449" s="14"/>
      <c r="EX449" s="14"/>
      <c r="EY449" s="14"/>
      <c r="EZ449" s="14"/>
      <c r="FA449" s="14"/>
      <c r="FB449" s="14"/>
      <c r="FC449" s="14"/>
      <c r="FD449" s="14"/>
      <c r="FE449" s="14"/>
      <c r="FF449" s="14"/>
      <c r="FG449" s="14"/>
      <c r="FH449" s="14"/>
      <c r="FI449" s="14"/>
      <c r="FJ449" s="14"/>
      <c r="FK449" s="14"/>
      <c r="FL449" s="14"/>
      <c r="FM449" s="14"/>
      <c r="FN449" s="14"/>
      <c r="FO449" s="14"/>
      <c r="FP449" s="14"/>
      <c r="FQ449" s="14"/>
      <c r="FR449" s="14"/>
      <c r="FS449" s="14"/>
      <c r="FT449" s="14"/>
      <c r="FU449" s="14"/>
      <c r="FV449" s="14"/>
      <c r="FW449" s="14"/>
      <c r="FX449" s="14"/>
      <c r="FY449" s="14"/>
      <c r="FZ449" s="14"/>
      <c r="GA449" s="14"/>
      <c r="GB449" s="14"/>
      <c r="GC449" s="14"/>
      <c r="GD449" s="14"/>
      <c r="GE449" s="14"/>
      <c r="GF449" s="14"/>
      <c r="GG449" s="14"/>
      <c r="GH449" s="14"/>
      <c r="GI449" s="14"/>
      <c r="GJ449" s="14"/>
      <c r="GK449" s="14"/>
      <c r="GL449" s="14"/>
      <c r="GM449" s="14"/>
      <c r="GN449" s="14"/>
      <c r="GO449" s="14"/>
      <c r="GP449" s="14"/>
      <c r="GQ449" s="14"/>
      <c r="GR449" s="14"/>
      <c r="GS449" s="14"/>
      <c r="GT449" s="14"/>
      <c r="GU449" s="14"/>
      <c r="GV449" s="14"/>
      <c r="GW449" s="14"/>
      <c r="GX449" s="14"/>
      <c r="GY449" s="14"/>
      <c r="GZ449" s="14"/>
      <c r="HA449" s="14"/>
      <c r="HB449" s="14"/>
      <c r="HC449" s="14"/>
      <c r="HD449" s="14"/>
      <c r="HE449" s="14"/>
      <c r="HF449" s="14"/>
      <c r="HG449" s="14"/>
      <c r="HH449" s="14"/>
      <c r="HI449" s="14"/>
      <c r="HJ449" s="14"/>
      <c r="HK449" s="14"/>
      <c r="HL449" s="14"/>
      <c r="HM449" s="14"/>
      <c r="HN449" s="14"/>
      <c r="HO449" s="14"/>
      <c r="HP449" s="14"/>
      <c r="HQ449" s="14"/>
      <c r="HR449" s="14"/>
      <c r="HS449" s="14"/>
      <c r="HT449" s="14"/>
    </row>
    <row r="450" spans="1:228" x14ac:dyDescent="0.25">
      <c r="A450" s="14"/>
      <c r="B450" s="14"/>
      <c r="C450" s="14"/>
      <c r="D450" s="14"/>
      <c r="E450" s="14"/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  <c r="Z450" s="14"/>
      <c r="AA450" s="14"/>
      <c r="AB450" s="14"/>
      <c r="AC450" s="14"/>
      <c r="AD450" s="14"/>
      <c r="AE450" s="14"/>
      <c r="AF450" s="14"/>
      <c r="AG450" s="14"/>
      <c r="AH450" s="14"/>
      <c r="AI450" s="14"/>
      <c r="AJ450" s="14"/>
      <c r="AK450" s="14"/>
      <c r="AL450" s="14"/>
      <c r="AM450" s="14"/>
      <c r="AN450" s="14"/>
      <c r="AO450" s="14"/>
      <c r="AP450" s="14"/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  <c r="CC450" s="14"/>
      <c r="CD450" s="14"/>
      <c r="CE450" s="14"/>
      <c r="CF450" s="14"/>
      <c r="CG450" s="14"/>
      <c r="CH450" s="14"/>
      <c r="CI450" s="14"/>
      <c r="CJ450" s="14"/>
      <c r="CK450" s="14"/>
      <c r="CL450" s="14"/>
      <c r="CM450" s="14"/>
      <c r="CN450" s="14"/>
      <c r="CO450" s="14"/>
      <c r="CP450" s="14"/>
      <c r="CQ450" s="14"/>
      <c r="CR450" s="14"/>
      <c r="CS450" s="14"/>
      <c r="CT450" s="14"/>
      <c r="CU450" s="14"/>
      <c r="CV450" s="14"/>
      <c r="CW450" s="14"/>
      <c r="CX450" s="14"/>
      <c r="CY450" s="14"/>
      <c r="CZ450" s="14"/>
      <c r="DA450" s="14"/>
      <c r="DB450" s="14"/>
      <c r="DC450" s="14"/>
      <c r="DD450" s="14"/>
      <c r="DE450" s="14"/>
      <c r="DF450" s="14"/>
      <c r="DG450" s="14"/>
      <c r="DH450" s="14"/>
      <c r="DI450" s="14"/>
      <c r="DJ450" s="14"/>
      <c r="DK450" s="14"/>
      <c r="DL450" s="14"/>
      <c r="DM450" s="14"/>
      <c r="DN450" s="14"/>
      <c r="DO450" s="14"/>
      <c r="DP450" s="14"/>
      <c r="DQ450" s="14"/>
      <c r="DR450" s="14"/>
      <c r="DS450" s="14"/>
      <c r="DT450" s="14"/>
      <c r="DU450" s="14"/>
      <c r="DV450" s="14"/>
      <c r="DW450" s="14"/>
      <c r="DX450" s="14"/>
      <c r="DY450" s="14"/>
      <c r="DZ450" s="14"/>
      <c r="EA450" s="14"/>
      <c r="EB450" s="14"/>
      <c r="EC450" s="14"/>
      <c r="ED450" s="14"/>
      <c r="EE450" s="14"/>
      <c r="EF450" s="14"/>
      <c r="EG450" s="14"/>
      <c r="EH450" s="14"/>
      <c r="EI450" s="14"/>
      <c r="EJ450" s="14"/>
      <c r="EK450" s="14"/>
      <c r="EL450" s="14"/>
      <c r="EM450" s="14"/>
      <c r="EN450" s="14"/>
      <c r="EO450" s="14"/>
      <c r="EP450" s="14"/>
      <c r="EQ450" s="14"/>
      <c r="ER450" s="14"/>
      <c r="ES450" s="14"/>
      <c r="ET450" s="14"/>
      <c r="EU450" s="14"/>
      <c r="EV450" s="14"/>
      <c r="EW450" s="14"/>
      <c r="EX450" s="14"/>
      <c r="EY450" s="14"/>
      <c r="EZ450" s="14"/>
      <c r="FA450" s="14"/>
      <c r="FB450" s="14"/>
      <c r="FC450" s="14"/>
      <c r="FD450" s="14"/>
      <c r="FE450" s="14"/>
      <c r="FF450" s="14"/>
      <c r="FG450" s="14"/>
      <c r="FH450" s="14"/>
      <c r="FI450" s="14"/>
      <c r="FJ450" s="14"/>
      <c r="FK450" s="14"/>
      <c r="FL450" s="14"/>
      <c r="FM450" s="14"/>
      <c r="FN450" s="14"/>
      <c r="FO450" s="14"/>
      <c r="FP450" s="14"/>
      <c r="FQ450" s="14"/>
      <c r="FR450" s="14"/>
      <c r="FS450" s="14"/>
      <c r="FT450" s="14"/>
      <c r="FU450" s="14"/>
      <c r="FV450" s="14"/>
      <c r="FW450" s="14"/>
      <c r="FX450" s="14"/>
      <c r="FY450" s="14"/>
      <c r="FZ450" s="14"/>
      <c r="GA450" s="14"/>
      <c r="GB450" s="14"/>
      <c r="GC450" s="14"/>
      <c r="GD450" s="14"/>
      <c r="GE450" s="14"/>
      <c r="GF450" s="14"/>
      <c r="GG450" s="14"/>
      <c r="GH450" s="14"/>
      <c r="GI450" s="14"/>
      <c r="GJ450" s="14"/>
      <c r="GK450" s="14"/>
      <c r="GL450" s="14"/>
      <c r="GM450" s="14"/>
      <c r="GN450" s="14"/>
      <c r="GO450" s="14"/>
      <c r="GP450" s="14"/>
      <c r="GQ450" s="14"/>
      <c r="GR450" s="14"/>
      <c r="GS450" s="14"/>
      <c r="GT450" s="14"/>
      <c r="GU450" s="14"/>
      <c r="GV450" s="14"/>
      <c r="GW450" s="14"/>
      <c r="GX450" s="14"/>
      <c r="GY450" s="14"/>
      <c r="GZ450" s="14"/>
      <c r="HA450" s="14"/>
      <c r="HB450" s="14"/>
      <c r="HC450" s="14"/>
      <c r="HD450" s="14"/>
      <c r="HE450" s="14"/>
      <c r="HF450" s="14"/>
      <c r="HG450" s="14"/>
      <c r="HH450" s="14"/>
      <c r="HI450" s="14"/>
      <c r="HJ450" s="14"/>
      <c r="HK450" s="14"/>
      <c r="HL450" s="14"/>
      <c r="HM450" s="14"/>
      <c r="HN450" s="14"/>
      <c r="HO450" s="14"/>
      <c r="HP450" s="14"/>
      <c r="HQ450" s="14"/>
      <c r="HR450" s="14"/>
      <c r="HS450" s="14"/>
      <c r="HT450" s="14"/>
    </row>
    <row r="451" spans="1:228" x14ac:dyDescent="0.25">
      <c r="A451" s="14"/>
      <c r="B451" s="14"/>
      <c r="C451" s="14"/>
      <c r="D451" s="14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  <c r="Z451" s="14"/>
      <c r="AA451" s="14"/>
      <c r="AB451" s="14"/>
      <c r="AC451" s="14"/>
      <c r="AD451" s="14"/>
      <c r="AE451" s="14"/>
      <c r="AF451" s="14"/>
      <c r="AG451" s="14"/>
      <c r="AH451" s="14"/>
      <c r="AI451" s="14"/>
      <c r="AJ451" s="14"/>
      <c r="AK451" s="14"/>
      <c r="AL451" s="14"/>
      <c r="AM451" s="14"/>
      <c r="AN451" s="14"/>
      <c r="AO451" s="14"/>
      <c r="AP451" s="14"/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  <c r="CC451" s="14"/>
      <c r="CD451" s="14"/>
      <c r="CE451" s="14"/>
      <c r="CF451" s="14"/>
      <c r="CG451" s="14"/>
      <c r="CH451" s="14"/>
      <c r="CI451" s="14"/>
      <c r="CJ451" s="14"/>
      <c r="CK451" s="14"/>
      <c r="CL451" s="14"/>
      <c r="CM451" s="14"/>
      <c r="CN451" s="14"/>
      <c r="CO451" s="14"/>
      <c r="CP451" s="14"/>
      <c r="CQ451" s="14"/>
      <c r="CR451" s="14"/>
      <c r="CS451" s="14"/>
      <c r="CT451" s="14"/>
      <c r="CU451" s="14"/>
      <c r="CV451" s="14"/>
      <c r="CW451" s="14"/>
      <c r="CX451" s="14"/>
      <c r="CY451" s="14"/>
      <c r="CZ451" s="14"/>
      <c r="DA451" s="14"/>
      <c r="DB451" s="14"/>
      <c r="DC451" s="14"/>
      <c r="DD451" s="14"/>
      <c r="DE451" s="14"/>
      <c r="DF451" s="14"/>
      <c r="DG451" s="14"/>
      <c r="DH451" s="14"/>
      <c r="DI451" s="14"/>
      <c r="DJ451" s="14"/>
      <c r="DK451" s="14"/>
      <c r="DL451" s="14"/>
      <c r="DM451" s="14"/>
      <c r="DN451" s="14"/>
      <c r="DO451" s="14"/>
      <c r="DP451" s="14"/>
      <c r="DQ451" s="14"/>
      <c r="DR451" s="14"/>
      <c r="DS451" s="14"/>
      <c r="DT451" s="14"/>
      <c r="DU451" s="14"/>
      <c r="DV451" s="14"/>
      <c r="DW451" s="14"/>
      <c r="DX451" s="14"/>
      <c r="DY451" s="14"/>
      <c r="DZ451" s="14"/>
      <c r="EA451" s="14"/>
      <c r="EB451" s="14"/>
      <c r="EC451" s="14"/>
      <c r="ED451" s="14"/>
      <c r="EE451" s="14"/>
      <c r="EF451" s="14"/>
      <c r="EG451" s="14"/>
      <c r="EH451" s="14"/>
      <c r="EI451" s="14"/>
      <c r="EJ451" s="14"/>
      <c r="EK451" s="14"/>
      <c r="EL451" s="14"/>
      <c r="EM451" s="14"/>
      <c r="EN451" s="14"/>
      <c r="EO451" s="14"/>
      <c r="EP451" s="14"/>
      <c r="EQ451" s="14"/>
      <c r="ER451" s="14"/>
      <c r="ES451" s="14"/>
      <c r="ET451" s="14"/>
      <c r="EU451" s="14"/>
      <c r="EV451" s="14"/>
      <c r="EW451" s="14"/>
      <c r="EX451" s="14"/>
      <c r="EY451" s="14"/>
      <c r="EZ451" s="14"/>
      <c r="FA451" s="14"/>
      <c r="FB451" s="14"/>
      <c r="FC451" s="14"/>
      <c r="FD451" s="14"/>
      <c r="FE451" s="14"/>
      <c r="FF451" s="14"/>
      <c r="FG451" s="14"/>
      <c r="FH451" s="14"/>
      <c r="FI451" s="14"/>
      <c r="FJ451" s="14"/>
      <c r="FK451" s="14"/>
      <c r="FL451" s="14"/>
      <c r="FM451" s="14"/>
      <c r="FN451" s="14"/>
      <c r="FO451" s="14"/>
      <c r="FP451" s="14"/>
      <c r="FQ451" s="14"/>
      <c r="FR451" s="14"/>
      <c r="FS451" s="14"/>
      <c r="FT451" s="14"/>
      <c r="FU451" s="14"/>
      <c r="FV451" s="14"/>
      <c r="FW451" s="14"/>
      <c r="FX451" s="14"/>
      <c r="FY451" s="14"/>
      <c r="FZ451" s="14"/>
      <c r="GA451" s="14"/>
      <c r="GB451" s="14"/>
      <c r="GC451" s="14"/>
      <c r="GD451" s="14"/>
      <c r="GE451" s="14"/>
      <c r="GF451" s="14"/>
      <c r="GG451" s="14"/>
      <c r="GH451" s="14"/>
      <c r="GI451" s="14"/>
      <c r="GJ451" s="14"/>
      <c r="GK451" s="14"/>
      <c r="GL451" s="14"/>
      <c r="GM451" s="14"/>
      <c r="GN451" s="14"/>
      <c r="GO451" s="14"/>
      <c r="GP451" s="14"/>
      <c r="GQ451" s="14"/>
      <c r="GR451" s="14"/>
      <c r="GS451" s="14"/>
      <c r="GT451" s="14"/>
      <c r="GU451" s="14"/>
      <c r="GV451" s="14"/>
      <c r="GW451" s="14"/>
      <c r="GX451" s="14"/>
      <c r="GY451" s="14"/>
      <c r="GZ451" s="14"/>
      <c r="HA451" s="14"/>
      <c r="HB451" s="14"/>
      <c r="HC451" s="14"/>
      <c r="HD451" s="14"/>
      <c r="HE451" s="14"/>
      <c r="HF451" s="14"/>
      <c r="HG451" s="14"/>
      <c r="HH451" s="14"/>
      <c r="HI451" s="14"/>
      <c r="HJ451" s="14"/>
      <c r="HK451" s="14"/>
      <c r="HL451" s="14"/>
      <c r="HM451" s="14"/>
      <c r="HN451" s="14"/>
      <c r="HO451" s="14"/>
      <c r="HP451" s="14"/>
      <c r="HQ451" s="14"/>
      <c r="HR451" s="14"/>
      <c r="HS451" s="14"/>
      <c r="HT451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2 d 8 b 4 1 5 - 6 2 4 8 - 4 7 a c - a d 7 9 - c 6 2 1 c 0 0 f 0 c 9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a c 7 c 2 3 6 - d 7 e 9 - 4 9 f 8 - 9 3 c 1 - 3 5 2 8 1 c 2 6 f 9 1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3 d e f f a 7 - 6 7 9 8 - 4 7 5 f - 9 3 2 f - 2 5 5 c 2 f 7 3 7 b 3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f 2 7 1 4 b 3 - 8 c e 8 - 4 0 2 e - 8 7 c 4 - 1 4 f 4 a d 6 0 c c 3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0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_ O r d e r s , T a b l e _ R e t u r n s , T a b l e _ P e o p l e , T a b l e _ s h i p p i n g _ c o s t , M a p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1 T 0 8 : 3 8 : 3 6 . 5 8 9 1 4 5 6 + 0 3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3 a 3 c 9 d 0 - 1 a 6 a - 4 1 2 3 - 9 0 c 0 - a f 7 3 4 e 2 3 a 9 2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6 4 2 c 8 1 b - 5 a c b - 4 8 c b - 8 1 d 4 - 6 a d b b 6 e 6 4 6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4 8 1 5 6 9 2 - a 5 9 a - 4 0 f 2 - b f 9 0 - 9 0 0 5 4 d 1 5 0 8 0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R e t u r n s < / K e y > < / D i a g r a m O b j e c t K e y > < D i a g r a m O b j e c t K e y > < K e y > C o l u m n s \ P e o p l e < / K e y > < / D i a g r a m O b j e c t K e y > < D i a g r a m O b j e c t K e y > < K e y > C o l u m n s \ S h i p p i n g   c o s t < / K e y > < / D i a g r a m O b j e c t K e y > < D i a g r a m O b j e c t K e y > < K e y > C o l u m n s \ S h i p p i n g   t i m e   r a n g e < / K e y > < / D i a g r a m O b j e c t K e y > < D i a g r a m O b j e c t K e y > < K e y > C o l u m n s \ Y e a r   s a l e s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O r d e r s & g t ; < / K e y > < / D i a g r a m O b j e c t K e y > < D i a g r a m O b j e c t K e y > < K e y > D y n a m i c   T a g s \ T a b l e s \ & l t ; T a b l e s \ T a b l e _ R e t u r n s & g t ; < / K e y > < / D i a g r a m O b j e c t K e y > < D i a g r a m O b j e c t K e y > < K e y > D y n a m i c   T a g s \ T a b l e s \ & l t ; T a b l e s \ T a b l e _ P e o p l e & g t ; < / K e y > < / D i a g r a m O b j e c t K e y > < D i a g r a m O b j e c t K e y > < K e y > D y n a m i c   T a g s \ T a b l e s \ & l t ; T a b l e s \ T a b l e _ s h i p p i n g _ c o s t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T a b l e _ O r d e r s < / K e y > < / D i a g r a m O b j e c t K e y > < D i a g r a m O b j e c t K e y > < K e y > T a b l e s \ T a b l e _ O r d e r s \ C o l u m n s \ R o w   I D < / K e y > < / D i a g r a m O b j e c t K e y > < D i a g r a m O b j e c t K e y > < K e y > T a b l e s \ T a b l e _ O r d e r s \ C o l u m n s \ O r d e r   I D < / K e y > < / D i a g r a m O b j e c t K e y > < D i a g r a m O b j e c t K e y > < K e y > T a b l e s \ T a b l e _ O r d e r s \ C o l u m n s \ O r d e r   D a t e < / K e y > < / D i a g r a m O b j e c t K e y > < D i a g r a m O b j e c t K e y > < K e y > T a b l e s \ T a b l e _ O r d e r s \ C o l u m n s \ S h i p   D a t e < / K e y > < / D i a g r a m O b j e c t K e y > < D i a g r a m O b j e c t K e y > < K e y > T a b l e s \ T a b l e _ O r d e r s \ C o l u m n s \ S h i p   M o d e < / K e y > < / D i a g r a m O b j e c t K e y > < D i a g r a m O b j e c t K e y > < K e y > T a b l e s \ T a b l e _ O r d e r s \ C o l u m n s \ C u s t o m e r   I D < / K e y > < / D i a g r a m O b j e c t K e y > < D i a g r a m O b j e c t K e y > < K e y > T a b l e s \ T a b l e _ O r d e r s \ C o l u m n s \ C u s t o m e r   N a m e < / K e y > < / D i a g r a m O b j e c t K e y > < D i a g r a m O b j e c t K e y > < K e y > T a b l e s \ T a b l e _ O r d e r s \ C o l u m n s \ S e g m e n t < / K e y > < / D i a g r a m O b j e c t K e y > < D i a g r a m O b j e c t K e y > < K e y > T a b l e s \ T a b l e _ O r d e r s \ C o l u m n s \ C o u n t r y < / K e y > < / D i a g r a m O b j e c t K e y > < D i a g r a m O b j e c t K e y > < K e y > T a b l e s \ T a b l e _ O r d e r s \ C o l u m n s \ C i t y < / K e y > < / D i a g r a m O b j e c t K e y > < D i a g r a m O b j e c t K e y > < K e y > T a b l e s \ T a b l e _ O r d e r s \ C o l u m n s \ S t a t e < / K e y > < / D i a g r a m O b j e c t K e y > < D i a g r a m O b j e c t K e y > < K e y > T a b l e s \ T a b l e _ O r d e r s \ C o l u m n s \ P o s t a l   C o d e < / K e y > < / D i a g r a m O b j e c t K e y > < D i a g r a m O b j e c t K e y > < K e y > T a b l e s \ T a b l e _ O r d e r s \ C o l u m n s \ R e g i o n < / K e y > < / D i a g r a m O b j e c t K e y > < D i a g r a m O b j e c t K e y > < K e y > T a b l e s \ T a b l e _ O r d e r s \ C o l u m n s \ P r o d u c t   I D < / K e y > < / D i a g r a m O b j e c t K e y > < D i a g r a m O b j e c t K e y > < K e y > T a b l e s \ T a b l e _ O r d e r s \ C o l u m n s \ C a t e g o r y < / K e y > < / D i a g r a m O b j e c t K e y > < D i a g r a m O b j e c t K e y > < K e y > T a b l e s \ T a b l e _ O r d e r s \ C o l u m n s \ S u b - C a t e g o r y < / K e y > < / D i a g r a m O b j e c t K e y > < D i a g r a m O b j e c t K e y > < K e y > T a b l e s \ T a b l e _ O r d e r s \ C o l u m n s \ P r o d u c t   N a m e < / K e y > < / D i a g r a m O b j e c t K e y > < D i a g r a m O b j e c t K e y > < K e y > T a b l e s \ T a b l e _ O r d e r s \ C o l u m n s \ S a l e s < / K e y > < / D i a g r a m O b j e c t K e y > < D i a g r a m O b j e c t K e y > < K e y > T a b l e s \ T a b l e _ O r d e r s \ C o l u m n s \ Q u a n t i t y < / K e y > < / D i a g r a m O b j e c t K e y > < D i a g r a m O b j e c t K e y > < K e y > T a b l e s \ T a b l e _ O r d e r s \ C o l u m n s \ D i s c o u n t < / K e y > < / D i a g r a m O b j e c t K e y > < D i a g r a m O b j e c t K e y > < K e y > T a b l e s \ T a b l e _ O r d e r s \ C o l u m n s \ D i s c o u n t   v a l u e < / K e y > < / D i a g r a m O b j e c t K e y > < D i a g r a m O b j e c t K e y > < K e y > T a b l e s \ T a b l e _ O r d e r s \ C o l u m n s \ P r o f i t < / K e y > < / D i a g r a m O b j e c t K e y > < D i a g r a m O b j e c t K e y > < K e y > T a b l e s \ T a b l e _ O r d e r s \ C o l u m n s \ C O G S < / K e y > < / D i a g r a m O b j e c t K e y > < D i a g r a m O b j e c t K e y > < K e y > T a b l e s \ T a b l e _ O r d e r s \ C o l u m n s \ R e t u r n s < / K e y > < / D i a g r a m O b j e c t K e y > < D i a g r a m O b j e c t K e y > < K e y > T a b l e s \ T a b l e _ O r d e r s \ C o l u m n s \ P e o p l e < / K e y > < / D i a g r a m O b j e c t K e y > < D i a g r a m O b j e c t K e y > < K e y > T a b l e s \ T a b l e _ O r d e r s \ C o l u m n s \ S h i p p i n g   c o s t < / K e y > < / D i a g r a m O b j e c t K e y > < D i a g r a m O b j e c t K e y > < K e y > T a b l e s \ T a b l e _ O r d e r s \ C o l u m n s \ S h i p p i n g   t i m e   r a n g e < / K e y > < / D i a g r a m O b j e c t K e y > < D i a g r a m O b j e c t K e y > < K e y > T a b l e s \ T a b l e _ O r d e r s \ C o l u m n s \ Y e a r   s a l e s < / K e y > < / D i a g r a m O b j e c t K e y > < D i a g r a m O b j e c t K e y > < K e y > T a b l e s \ T a b l e _ O r d e r s \ M e a s u r e s \ C o u n t   o f   S h i p   M o d e < / K e y > < / D i a g r a m O b j e c t K e y > < D i a g r a m O b j e c t K e y > < K e y > T a b l e s \ T a b l e _ O r d e r s \ C o u n t   o f   S h i p   M o d e \ A d d i t i o n a l   I n f o \ I m p l i c i t   M e a s u r e < / K e y > < / D i a g r a m O b j e c t K e y > < D i a g r a m O b j e c t K e y > < K e y > T a b l e s \ T a b l e _ O r d e r s \ M e a s u r e s \ S u m   o f   S a l e s < / K e y > < / D i a g r a m O b j e c t K e y > < D i a g r a m O b j e c t K e y > < K e y > T a b l e s \ T a b l e _ O r d e r s \ S u m   o f   S a l e s \ A d d i t i o n a l   I n f o \ I m p l i c i t   M e a s u r e < / K e y > < / D i a g r a m O b j e c t K e y > < D i a g r a m O b j e c t K e y > < K e y > T a b l e s \ T a b l e _ O r d e r s \ M e a s u r e s \ C o u n t   o f   O r d e r   I D < / K e y > < / D i a g r a m O b j e c t K e y > < D i a g r a m O b j e c t K e y > < K e y > T a b l e s \ T a b l e _ O r d e r s \ C o u n t   o f   O r d e r   I D \ A d d i t i o n a l   I n f o \ I m p l i c i t   M e a s u r e < / K e y > < / D i a g r a m O b j e c t K e y > < D i a g r a m O b j e c t K e y > < K e y > T a b l e s \ T a b l e _ O r d e r s \ M e a s u r e s \ D i s t i n c t   C o u n t   o f   O r d e r   I D < / K e y > < / D i a g r a m O b j e c t K e y > < D i a g r a m O b j e c t K e y > < K e y > T a b l e s \ T a b l e _ O r d e r s \ D i s t i n c t   C o u n t   o f   O r d e r   I D \ A d d i t i o n a l   I n f o \ I m p l i c i t   M e a s u r e < / K e y > < / D i a g r a m O b j e c t K e y > < D i a g r a m O b j e c t K e y > < K e y > T a b l e s \ T a b l e _ O r d e r s \ M e a s u r e s \ C o u n t   o f   S e g m e n t < / K e y > < / D i a g r a m O b j e c t K e y > < D i a g r a m O b j e c t K e y > < K e y > T a b l e s \ T a b l e _ O r d e r s \ C o u n t   o f   S e g m e n t \ A d d i t i o n a l   I n f o \ I m p l i c i t   M e a s u r e < / K e y > < / D i a g r a m O b j e c t K e y > < D i a g r a m O b j e c t K e y > < K e y > T a b l e s \ T a b l e _ O r d e r s \ M e a s u r e s \ C o u n t   o f   S t a t e < / K e y > < / D i a g r a m O b j e c t K e y > < D i a g r a m O b j e c t K e y > < K e y > T a b l e s \ T a b l e _ O r d e r s \ C o u n t   o f   S t a t e \ A d d i t i o n a l   I n f o \ I m p l i c i t   M e a s u r e < / K e y > < / D i a g r a m O b j e c t K e y > < D i a g r a m O b j e c t K e y > < K e y > T a b l e s \ T a b l e _ O r d e r s \ M e a s u r e s \ S u m   o f   P r o f i t < / K e y > < / D i a g r a m O b j e c t K e y > < D i a g r a m O b j e c t K e y > < K e y > T a b l e s \ T a b l e _ O r d e r s \ S u m   o f   P r o f i t \ A d d i t i o n a l   I n f o \ I m p l i c i t   M e a s u r e < / K e y > < / D i a g r a m O b j e c t K e y > < D i a g r a m O b j e c t K e y > < K e y > T a b l e s \ T a b l e _ O r d e r s \ M e a s u r e s \ S u m   o f   S h i p p i n g   t i m e   r a n g e < / K e y > < / D i a g r a m O b j e c t K e y > < D i a g r a m O b j e c t K e y > < K e y > T a b l e s \ T a b l e _ O r d e r s \ S u m   o f   S h i p p i n g   t i m e   r a n g e \ A d d i t i o n a l   I n f o \ I m p l i c i t   M e a s u r e < / K e y > < / D i a g r a m O b j e c t K e y > < D i a g r a m O b j e c t K e y > < K e y > T a b l e s \ T a b l e _ O r d e r s \ M e a s u r e s \ A v e r a g e   o f   S h i p p i n g   t i m e   r a n g e < / K e y > < / D i a g r a m O b j e c t K e y > < D i a g r a m O b j e c t K e y > < K e y > T a b l e s \ T a b l e _ O r d e r s \ A v e r a g e   o f   S h i p p i n g   t i m e   r a n g e \ A d d i t i o n a l   I n f o \ I m p l i c i t   M e a s u r e < / K e y > < / D i a g r a m O b j e c t K e y > < D i a g r a m O b j e c t K e y > < K e y > T a b l e s \ T a b l e _ O r d e r s \ M e a s u r e s \ T o t a l   C u s t o m e r s < / K e y > < / D i a g r a m O b j e c t K e y > < D i a g r a m O b j e c t K e y > < K e y > T a b l e s \ T a b l e _ O r d e r s \ M e a s u r e s \ T o t a l   o r d e r s < / K e y > < / D i a g r a m O b j e c t K e y > < D i a g r a m O b j e c t K e y > < K e y > T a b l e s \ T a b l e _ O r d e r s \ M e a s u r e s \ P r o f i t   p e r   c u s t o m e r < / K e y > < / D i a g r a m O b j e c t K e y > < D i a g r a m O b j e c t K e y > < K e y > T a b l e s \ T a b l e _ O r d e r s \ M e a s u r e s \ P r o f i t   p e r   o r d e r < / K e y > < / D i a g r a m O b j e c t K e y > < D i a g r a m O b j e c t K e y > < K e y > T a b l e s \ T a b l e _ O r d e r s \ M e a s u r e s \ A v g .   P r o f i t < / K e y > < / D i a g r a m O b j e c t K e y > < D i a g r a m O b j e c t K e y > < K e y > T a b l e s \ T a b l e _ O r d e r s \ M e a s u r e s \ P r o f i t   i n   f l o r i d a < / K e y > < / D i a g r a m O b j e c t K e y > < D i a g r a m O b j e c t K e y > < K e y > T a b l e s \ T a b l e _ O r d e r s \ M e a s u r e s \ T o t a l   p r o f i t < / K e y > < / D i a g r a m O b j e c t K e y > < D i a g r a m O b j e c t K e y > < K e y > T a b l e s \ T a b l e _ R e t u r n s < / K e y > < / D i a g r a m O b j e c t K e y > < D i a g r a m O b j e c t K e y > < K e y > T a b l e s \ T a b l e _ R e t u r n s \ C o l u m n s \ R e t u r n e d < / K e y > < / D i a g r a m O b j e c t K e y > < D i a g r a m O b j e c t K e y > < K e y > T a b l e s \ T a b l e _ R e t u r n s \ C o l u m n s \ O r d e r   I D < / K e y > < / D i a g r a m O b j e c t K e y > < D i a g r a m O b j e c t K e y > < K e y > T a b l e s \ T a b l e _ P e o p l e < / K e y > < / D i a g r a m O b j e c t K e y > < D i a g r a m O b j e c t K e y > < K e y > T a b l e s \ T a b l e _ P e o p l e \ C o l u m n s \ P e r s o n < / K e y > < / D i a g r a m O b j e c t K e y > < D i a g r a m O b j e c t K e y > < K e y > T a b l e s \ T a b l e _ P e o p l e \ C o l u m n s \ R e g i o n < / K e y > < / D i a g r a m O b j e c t K e y > < D i a g r a m O b j e c t K e y > < K e y > T a b l e s \ T a b l e _ s h i p p i n g _ c o s t < / K e y > < / D i a g r a m O b j e c t K e y > < D i a g r a m O b j e c t K e y > < K e y > T a b l e s \ T a b l e _ s h i p p i n g _ c o s t \ C o l u m n s \ S t a t e < / K e y > < / D i a g r a m O b j e c t K e y > < D i a g r a m O b j e c t K e y > < K e y > T a b l e s \ T a b l e _ s h i p p i n g _ c o s t \ C o l u m n s \ S h i p p i n g   c o s t   p e r   u n i t < / K e y > < / D i a g r a m O b j e c t K e y > < D i a g r a m O b j e c t K e y > < K e y > T a b l e s \ M a p < / K e y > < / D i a g r a m O b j e c t K e y > < D i a g r a m O b j e c t K e y > < K e y > T a b l e s \ M a p \ C o l u m n s \ T o p   5   S t a t e s < / K e y > < / D i a g r a m O b j e c t K e y > < D i a g r a m O b j e c t K e y > < K e y > T a b l e s \ M a p \ C o l u m n s \ S a l e s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F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P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C r o s s F i l t e r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F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P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C r o s s F i l t e r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F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P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O r d e r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2 8 0 . 1 9 2 3 7 8 8 6 4 6 6 8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A v e r a g e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A v e r a g e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A v g .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0 9 6 1 8 9 4 3 2 3 3 4 3 1 < / L e f t > < T a b I n d e x > 2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< / K e y > < / a : K e y > < a : V a l u e   i : t y p e = " D i a g r a m D i s p l a y N o d e V i e w S t a t e " > < H e i g h t > 1 6 1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0 9 6 1 8 9 4 3 2 3 3 4 3 1 < / L e f t > < T a b I n d e x > 3 < / T a b I n d e x > < T o p >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5 . 0 9 6 1 8 9 4 3 2 3 3 4 3 1 < / L e f t > < T a b I n d e x > 4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T o p   5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< / K e y > < / a : K e y > < a : V a l u e   i : t y p e = " D i a g r a m D i s p l a y L i n k V i e w S t a t e " > < A u t o m a t i o n P r o p e r t y H e l p e r T e x t > E n d   p o i n t   1 :   ( 4 9 6 . 1 9 2 3 7 8 8 6 4 6 6 8 , 2 8 2 ) .   E n d   p o i n t   2 :   ( 5 4 8 . 0 9 6 1 8 9 4 3 2 3 3 4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7 4 < / b : _ y > < / L a b e l L o c a t i o n > < L o c a t i o n   x m l n s : b = " h t t p : / / s c h e m a s . d a t a c o n t r a c t . o r g / 2 0 0 4 / 0 7 / S y s t e m . W i n d o w s " > < b : _ x > 4 8 0 . 1 9 2 3 7 8 8 6 4 6 6 8 4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9 6 1 8 9 4 3 2 3 3 4 3 1 < / b : _ x > < b : _ y > 9 9 < / b : _ y > < / L a b e l L o c a t i o n > < L o c a t i o n   x m l n s : b = " h t t p : / / s c h e m a s . d a t a c o n t r a c t . o r g / 2 0 0 4 / 0 7 / S y s t e m . W i n d o w s " > < b : _ x > 5 6 4 . 0 9 6 1 8 9 4 3 2 3 3 4 3 1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< / K e y > < / a : K e y > < a : V a l u e   i : t y p e = " D i a g r a m D i s p l a y L i n k V i e w S t a t e " > < A u t o m a t i o n P r o p e r t y H e l p e r T e x t > E n d   p o i n t   1 :   ( 2 6 4 . 1 9 2 3 7 8 8 6 4 6 6 8 , 2 9 2 ) .   E n d   p o i n t   2 :   ( 2 1 6 ,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1 9 2 3 7 8 8 6 4 6 6 8 4 < / b : _ x > < b : _ y > 2 8 4 < / b : _ y > < / L a b e l L o c a t i o n > < L o c a t i o n   x m l n s : b = " h t t p : / / s c h e m a s . d a t a c o n t r a c t . o r g / 2 0 0 4 / 0 7 / S y s t e m . W i n d o w s " > < b : _ x > 2 8 0 . 1 9 2 3 7 8 8 6 4 6 6 8 4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8 . 5 < / b : _ y > < / L a b e l L o c a t i o n > < L o c a t i o n   x m l n s : b = " h t t p : / / s c h e m a s . d a t a c o n t r a c t . o r g / 2 0 0 4 / 0 7 / S y s t e m . W i n d o w s " > < b : _ x > 2 0 0 . 0 0 0 0 0 0 0 0 0 0 0 0 0 3 < / b : _ x > < b : _ y >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< / K e y > < / a : K e y > < a : V a l u e   i : t y p e = " D i a g r a m D i s p l a y L i n k V i e w S t a t e " > < A u t o m a t i o n P r o p e r t y H e l p e r T e x t > E n d   p o i n t   1 :   ( 4 9 6 . 1 9 2 3 7 8 8 6 4 6 6 8 , 3 0 2 ) .   E n d   p o i n t   2 :   ( 5 8 9 . 0 9 6 1 8 9 4 3 2 3 3 4 , 3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9 4 < / b : _ y > < / L a b e l L o c a t i o n > < L o c a t i o n   x m l n s : b = " h t t p : / / s c h e m a s . d a t a c o n t r a c t . o r g / 2 0 0 4 / 0 7 / S y s t e m . W i n d o w s " > < b : _ x > 4 8 0 . 1 9 2 3 7 8 8 6 4 6 6 8 4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9 6 1 8 9 4 3 2 3 3 4 3 1 < / b : _ x > < b : _ y > 3 4 9 < / b : _ y > < / L a b e l L o c a t i o n > < L o c a t i o n   x m l n s : b = " h t t p : / / s c h e m a s . d a t a c o n t r a c t . o r g / 2 0 0 4 / 0 7 / S y s t e m . W i n d o w s " > < b : _ x > 6 0 5 . 0 9 6 1 8 9 4 3 2 3 3 4 3 1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e 9 7 2 5 b 2 - 4 f 8 c - 4 9 8 0 - a 9 1 b - 9 0 2 4 9 b e c 8 1 f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6 2 7 b y B m G b 0 U Q 0 J 8 Z z f k Q 2 A 5 c u 9 n V 2 p I X c W L v 9 h 8 j M T Z h m Q x I K k 7 2 1 v q j l 9 R b 6 E t R I y d p g U x n g c 4 g Q Q z Z k v h G j 7 / z N / z X P / 5 5 9 O r z 4 2 b y q W y 7 q q m P p 4 z Q 6 a S s V 8 2 6 q u + O p 9 v + w w s 7 f X V y 9 F c 8 v C z 6 y 6 Y + K 1 b 3 5 Q Q v q r u X n 7 v 1 8 f S + 7 z + + n M 2 e n p 7 I k y B N e z f j l L L Z b 4 v L a z z z s Z g e n l z 9 + M k v q r r r i 3 p V T k + O 5 t 3 4 y s O r H q t V 2 3 T N h 5 6 s i 7 4 g n 6 p u W 2 y q P 4 o e 0 s l d 2 Y j 1 b N C P V 0 4 e j q e v i v V j V Z 9 X X d 9 W q / 7 4 X V / c 4 0 c 3 x W Z b T u 5 X x 9 O + 3 Q 5 X + a l s 3 p R d s 9 k O 7 9 J 9 9 3 i y 6 Y + n w h H B h b G U 6 u l k g w / p B W O M a G M 5 5 x r f K v G c 0 / F a k I R 3 Y X j b 1 0 3 7 W P R 9 u T 5 d r 9 u y 6 0 6 G 6 x / N / u P b R / u f v 6 7 K z R q X H 9 T W d 5 P P X f W y r j Z 7 l Z N Z / A 9 O 3 r 0 9 m o 3 v + s M 3 O X l X V 5 A 8 u e 6 L v u y e X z b 7 T u T s m w / t 5 O j b x / h f z H Y f M 7 7 O / z u M R d F 1 + D 3 a d m X f d 3 F U J C f M c K G U V n s q B l C o o l S I Y C j f 6 E h C Z 3 H 6 / D H / g P 3 / j c 4 Z r O p D 0 9 Z V E Y d G G M K V 1 N o x d z A Y R z R w G U d B K 8 x g n l U k A X O W I Z i b s n 1 s 6 j 6 O i p S E G s X x R 3 i D 4 U R r r p 2 2 M h T K X k E S I j c Z O r L T t v q j q W P t R B L u B O e W e R e 2 C y x a K q d V s A / b S 0 i C 5 P T v + X m v N / f N u v w L p / N u U 9 T r S F t B K O G W O + U d G G K L Y t Z S L Y O 5 7 H R M R h V J 4 L y Z 5 w d n 2 b T 9 P e C c F w 9 N H 2 k 2 0 h A p t a C W w W 2 N + R i l R O r B l H i o I 9 s J m Y w y k t B Z n u d H 5 / Z L g 5 T 5 L t J m O H H O I Z 4 w m M g e i y F K M S k V Z a F c 9 h K S I L n 9 P T 8 k y / I J 5 v J 7 0 z 7 E U x G O C 2 a N j / o K v o 1 S a V W 4 s Z R P k 0 F C E i r L D K n M 6 3 V V R I d 9 R 5 A Z O + N g F D s 7 s Z o g B 0 B w c c H J 8 V 5 A E i D z Z X 5 m M t 9 s q r q p Y m t J S h i X T M J Z e S S O M G m 1 U D Y 4 3 n s J a Z h c 5 s f k t u x 6 + K 6 b q r 2 r 4 m t J S 7 T k y l j m q x Z L U U o K I 9 z / E F S g Z O J 1 J O F z e 5 M f n 6 u 2 v G v q y L A i i B N W w 0 J 8 W G G c I t h b x k R w r B 8 F J O F x 9 S Y / H m O o X 5 S f q 1 U T R 0 V I I j l s g w 1 V y j 4 F 0 4 R R C 2 O x w V i g Y z K q S I J m u c g P z a L q u m b b V p F Y L B H a K E u l D y + O E 2 m M Q H x B g R n W D v M S k j B Z X O X H x J e S Z 0 X b I P h H F p N C E S W c M G p w W z u T M Q j 9 V k l m m A 1 l M x a T X k g S Q s u z / A g N v 7 L D 3 4 8 f Y w 2 H E 8 O p N U M S N m b K a C M r V C 8 y v N D / S k Q S M I v r / M C c N Z u m L d a x U c a i 0 L d K g c I h y s C K p L F w a K E m 4 y U k Y X K W o T v z g 0 p k z M 0 H / I M P a P v 4 P n o E A 0 Y U I Q Z + z b s 1 Q y h D U 9 O a 4 I r G S 5 o 0 H y Z e T h J e 5 x k 6 t 6 v 7 K t J + J J q V T C k h n c + d L f w c d S g 2 w 9 3 a c P k k L K 5 + z s + f X T Z b D N 7 j G z K U O M s o t Q d j c Y x Y x 4 A j P G s + a E h C 5 T L D a e V t 1 a 2 w U l H F l p i S a O G c E t p n Z t Y R I z C U U S 4 4 z B w 0 J K F y m + E E 5 m 1 Z 1 9 h H K Y f d l 5 h l G E W s 5 M 5 h 3 O J z M k 2 E F B j 4 0 + B a 5 q A h C Z W 3 G f Y v r x 4 2 x X 2 D Z a l Y K M o K D M X 8 H N l h 8 I K q n 1 I T X M N 4 B U m Q X F 3 k F 1 Q W R V V H G o l U M A m N O f 6 w i b Q r X L Q j n G k m s Y E R m i H v r p + E x u J v G d K o V v f V X R E f S 6 y R x m F n z 3 s t h V h C M Y R x w V O w x V 5 C G i Y Z h p K x Y f k L d k f L L 3 G O C 6 k w Q 2 8 S Q d 7 H e I O o b z C a p M F Y h n b l q C E J m O U v + R n L 6 a Z 4 X 0 Q H E x Q j 8 F 1 c D / F 8 7 L p o x H y s V X I a n H f t F S Q h c p r h L G x R D V l X / M r L k G M 5 J o V D P N 8 x c Z I w h w i P n Z f g g O I 1 J K G y y D D r u i j r f r t 6 i H R e W H N V H A W J 1 B 6 K V R j k G 0 O l R G U f 1 t b 3 E p I w u c h w t e I 1 W p P V O j I R 5 p Y o 1 I e M i 4 P v w q T F G i G 5 D f Z d e w V J i L z O 0 H f d F t 0 9 t s L 6 6 F k x 9 v U w F s Y M 3 9 v J O C v W c p y I h R n K s 4 o k Y G 4 z b L A s y / d t 0 T 1 E 2 o r E S i s 3 m B Y P D e E x p j i C N p h B d R 9 c N X o J S Z g s M 6 x T z h o E + l V f r b a x a / r A Y h R T Q v h i 3 i A h E x a t S B 5 c O 3 6 l I g m Z s w x X 9 c d q 5 e f i 8 S P c W R t b 2 Q u i r d I M z f q 9 0 Q y b 4 T A h j i o m N O Y P F c t B R x I + y w y b + P P m K d a T c Z x s Q f P L S L 8 Q 7 g T 6 X z i v x 2 j w y Z b h 8 k l Y z D O M L H 5 X L q 6 q H x J j B o O w z v M w 2 O J z M B J s J 4 U a i Z e Q h M l N h k x w 5 h K L l J E m I n D U S y K G I B X 2 R b 3 A K Q o p j K T B w X 6 v I A m R n z I k s s B Z v O i h I 0 6 x o K W i m D P e S B j F d o u E 5 W g R 7 L X 2 E p I g W W Q Y 5 H / F d K v 7 s v l U R C 8 c o y V p H c 6 u + l r F G G K F t c 6 Y Y N f 1 t Y g k Z H 7 N 0 F i u m + 3 u 5 J f f k o s M L d g 7 p s I h j v i G M d b B E W e w 3 s q C G 2 E 7 K R M v J A m h 6 w w 3 W i 6 K u i s i T 1 A I i z a L R O l o / E 6 L w 9 K r p T j V E n 4 a f x S Q h M d F h l t 6 5 + W m e C p i K x X c t Q I b L c i 5 D j N I o 3 B I 0 m o p h m P 5 Y U 0 X L y E J k / M M y / v T 9 u H P W I m E r 3 I w i c M R y W E R X D h s g 6 n g L M x L S M L k N M N z E 2 / L z 9 F u i 8 E k h J W I H s 8 9 M I F J F / x Y c L 9 4 d / 0 k N N 7 + l t / s 0 c f 5 P 3 X C G + d Y s P Y l 0 T L e Y 8 F 2 H u G C Y g a m g 3 P j M c w n P O J 9 n e E R 7 / k a e 0 Z x u R d u I C K s Q 3 / 4 e e + b Y V q P b T x M v I K T r 5 2 A J N Y y z x D H s v x U x A 6 7 h v t S K S 1 h E 7 6 m Z 0 y D B 8 6 z 7 A 6 y h o X 4 U U E S I M s M D 0 U u i v Z L / H 1 D k A a 7 Y S b 8 f N 8 Q j c 1 u 9 M K A J D T n 8 g q S I F k k t p H Z f L h 7 2 H d 3 m z v 5 N 5 i I u 4 q o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7.xml>��< ? x m l   v e r s i o n = " 1 . 0 "   e n c o d i n g = " U T F - 1 6 " ? > < G e m i n i   x m l n s = " h t t p : / / g e m i n i / p i v o t c u s t o m i z a t i o n / T a b l e X M L _ T a b l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2 2 < / i n t > < / v a l u e > < / i t e m > < i t e m > < k e y > < s t r i n g > O r d e r   I D < / s t r i n g > < / k e y > < v a l u e > < i n t > 2 0 3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9 3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7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7 0 < / i n t > < / v a l u e > < / i t e m > < i t e m > < k e y > < s t r i n g > R e t u r n s < / s t r i n g > < / k e y > < v a l u e > < i n t > 8 4 < / i n t > < / v a l u e > < / i t e m > < i t e m > < k e y > < s t r i n g > P e o p l e < / s t r i n g > < / k e y > < v a l u e > < i n t > 8 0 < / i n t > < / v a l u e > < / i t e m > < i t e m > < k e y > < s t r i n g > S h i p p i n g   c o s t < / s t r i n g > < / k e y > < v a l u e > < i n t > 1 1 8 < / i n t > < / v a l u e > < / i t e m > < i t e m > < k e y > < s t r i n g > S h i p p i n g   t i m e   r a n g e < / s t r i n g > < / k e y > < v a l u e > < i n t > 1 5 9 < / i n t > < / v a l u e > < / i t e m > < i t e m > < k e y > < s t r i n g > Y e a r   s a l e s < / s t r i n g > < / k e y > < v a l u e > < i n t > 9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R e t u r n s < / s t r i n g > < / k e y > < v a l u e > < i n t > 2 3 < / i n t > < / v a l u e > < / i t e m > < i t e m > < k e y > < s t r i n g > P e o p l e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h i p p i n g   t i m e   r a n g e < / s t r i n g > < / k e y > < v a l u e > < i n t > 2 6 < / i n t > < / v a l u e > < / i t e m > < i t e m > < k e y > < s t r i n g > Y e a r   s a l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1 3 b a d 3 8 - 3 7 9 d - 4 f e 0 - 9 a 1 a - 1 7 1 2 f 7 3 0 2 b e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3 5 6 B B A 8 - 8 0 3 0 - 4 1 3 B - 8 7 3 3 - F E E E D E 0 8 E 6 7 5 } "   T o u r I d = " 5 7 2 9 d e 2 5 - b b 0 a - 4 2 5 e - 8 c c f - 5 7 3 5 5 a f 4 2 a 7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T o u r > < / T o u r s > < / V i s u a l i z a t i o n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b b 6 e a 5 c - a 6 d a - 4 9 5 9 - 9 1 c 0 - 1 b e 9 1 7 a 6 b 9 4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d 4 9 5 7 a 7 - 8 9 8 4 - 4 1 1 f - 9 8 f 9 - 9 2 5 7 f a f 5 1 5 1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b d a c 7 b 5 - 7 3 2 4 - 4 b 2 6 - 8 d f 8 - f f 8 3 f 3 3 6 6 9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D a t a M a s h u p   i d = " 1 3 9 f b b 4 5 - 6 6 b e - 4 3 c f - 8 1 4 a - 5 7 c d 2 f 5 7 6 0 6 7 "   s q m i d = " 4 9 d 0 9 c 7 f - e 1 a 3 - 4 d 4 b - b 5 e 2 - 7 0 f a 2 0 c 3 b 9 5 a "   x m l n s = " h t t p : / / s c h e m a s . m i c r o s o f t . c o m / D a t a M a s h u p " > A A A A A L o G A A B Q S w M E F A A C A A g A i L 4 B W c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i L 4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+ A V n L h h c / r g M A A H w P A A A T A B w A R m 9 y b X V s Y X M v U 2 V j d G l v b j E u b S C i G A A o o B Q A A A A A A A A A A A A A A A A A A A A A A A A A A A D N V 1 1 v 0 z A U f Z + 0 / 2 C F l w 7 S i o 7 B A 6 g P o + V j Q o P R D C H U V s h N L m 1 Y Y l e 2 M 1 Z V + + 9 c x / l w E h c Q E x N 7 m X a v f c + 5 P i f 2 n Y R Q x Z y R w P w e v j g 8 O D y Q a y o g I h 9 E B E K S E U l A H R 4 Q / A l 4 J k L A y K u b E J L B Z y 6 u l p x f 9 V 7 H C Q z G n C l g S v a 8 8 f P 5 J 4 l b 5 6 d v z 1 9 N v g a n 5 2 f T + Q T k l e K b + Y X g 3 x F s H t B 0 k w D p E 6 k o i 6 i I S E Q V H d w k 0 j v y C c u S x C d K Z H D k G 2 z D Z o j g h s V u 9 p 6 m M P J M 3 F v c z i a 4 f 1 G s f u A h T s o V t v E W a L 4 C d 1 7 S J R I t M k W 8 V x T 2 y a x I n C Z J E N K E C j n S B B Z H V c 3 x m r I V l r z c b q C u d y k o k 9 + 4 S M c 8 y V K m k 7 L n I O D v d t 6 U / y B n E 8 8 n Z 0 w 9 O x n o t b c + 2 Z k u T E Z h j C i 4 U V Y C W 4 M y h c d k 9 g T r e P O L z D m P o F N u n E n F U z d U l d M H 2 8 k G s E p R 3 u 4 u n j E l t t 1 4 r L r B Q F l 0 q + g F R w 8 k Z G w I t 0 5 m C i s 0 Z n e P 4 F E W K m c f i L H i D k p B t u z v T Z Y F 3 c 3 T B G Q Z Z V m 6 B J H H P 2 a U K d N o i / Y k l q E + G c x c A N q V K b q C O o 1 o 3 2 L V q n h b O + 0 0 i t A 5 R p H a a R g 1 H u u 1 v O i T C p B c 0 y T T E a D h m s x y 5 o u H / V m Z t + w 8 B a 7 d p Y H y q t Y 3 U q S K e K 9 F y L e M b F u 3 6 d a G Q R u e b N m w 4 z z L b J a / S k t V L m o Z p 7 Z K 0 x 2 2 I d o e a M t e K W 1 L a 4 v Z P e d S y z 3 q D d 3 y d c 9 e E / 3 w J i i V 6 / c K 7 R 7 N m p C L / s w g L o 7 c i M d u x C a p Q p F N z F Z E x S k Q o e 1 U 2 6 a U D t F q U f d c h c P f 3 o V N e v o i d I N b H 5 F 1 n J N s k 8 Q h V d V h 1 X h V y v l d D L u e r P / C p 2 f M N 1 u v x g m w l i o g y H J L 0 F 6 x f h V r u H x F A f X L h r u U 8 a v f O d D t m w Z v B g 9 Y / 1 O g X 0 D n 2 h x f g T B E L n H T y 2 3 J U v Z 2 j 3 1 y c l s + m 8 Q B N x g 6 z 2 B w b L v X P s H j 3 0 q 7 9 9 B 8 V 7 8 5 g X 0 v X M 1 m n x O m k P J r 9 3 2 l E / V 1 1 e z B d z N p F G Z 4 A T g L 6 0 R d u M 3 A 3 a X u w P s C V B C Z 3 y f Y w + F B z P a h 2 V P X B X A 9 F / 0 n U 5 d h 0 5 2 6 T P w O U 1 d R + H 6 m L n y B p W O G c I w W T Z 0 a y L Z I U 1 C Z Y P / N b F z Q 6 c p U J O 6 g U 1 n 6 n s b j H A 2 i P Z d E a 9 j 7 Q 7 E e e L J 8 b E I c G L x / p V o D x S X e j V u 9 F r + v w R o g Z 1 l q e a Y g H b W a 8 N / F L B p 5 Z u 3 f y + v G v h + x 3 f 8 M B I 1 T 3 K D q G c s n 5 d a A b Q C e l P s p 2 1 r h E 3 f 4 q R 2 + 6 7 O i X 5 W a h A V c g b U v / S b I i 5 9 Q S w E C L Q A U A A I A C A C I v g F Z w U J Q a a o A A A D 6 A A A A E g A A A A A A A A A A A A A A A A A A A A A A Q 2 9 u Z m l n L 1 B h Y 2 t h Z 2 U u e G 1 s U E s B A i 0 A F A A C A A g A i L 4 B W Q / K 6 a u k A A A A 6 Q A A A B M A A A A A A A A A A A A A A A A A 9 g A A A F t D b 2 5 0 Z W 5 0 X 1 R 5 c G V z X S 5 4 b W x Q S w E C L Q A U A A I A C A C I v g F Z y 4 Y X P 6 4 D A A B 8 D w A A E w A A A A A A A A A A A A A A A A D n A Q A A R m 9 y b X V s Y X M v U 2 V j d G l v b j E u b V B L B Q Y A A A A A A w A D A M I A A A D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N g A A A A A A A A Y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V G F y Z 2 V 0 I i B W Y W x 1 Z T 0 i c 1 R h Y m x l X 0 9 y Z G V y c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y M D o 1 M j o x M y 4 y M j I z N D g 3 W i I g L z 4 8 R W 5 0 c n k g V H l w Z T 0 i R m l s b E N v b H V t b l R 5 c G V z I i B W Y W x 1 Z T 0 i c 0 F 3 W U p D U V l H Q m d Z R 0 J n W U R C Z 1 l H Q m d Z R k F 3 U U F C U U F E Q X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E a X N j b 3 V u d C B 2 Y W x 1 Z S Z x d W 9 0 O y w m c X V v d D t Q c m 9 m a X Q m c X V v d D s s J n F 1 b 3 Q 7 Q 0 9 H U y Z x d W 9 0 O y w m c X V v d D t T a G l w c G l u Z y B 0 a W 1 l I H J h b m d l J n F 1 b 3 Q 7 L C Z x d W 9 0 O 1 l l Y X I g c 2 F s Z X M m c X V v d D t d I i A v P j x F b n R y e S B U e X B l P S J R d W V y e U l E I i B W Y W x 1 Z T 0 i c 2 E x M z Q 2 M D I z L T R l Z W Q t N D R l N y 0 5 N G Y 0 L T d l M m Q 3 Z j Q 5 O G E y O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F k Z G V k I E N 1 c 3 R v b S 5 7 R G l z Y 2 9 1 b n Q g d m F s d W U s M j F 9 J n F 1 b 3 Q 7 L C Z x d W 9 0 O 1 N l Y 3 R p b 2 4 x L 0 9 y Z G V y c y 9 D a G F u Z 2 V k I F R 5 c G U u e 1 B y b 2 Z p d C w y M H 0 m c X V v d D s s J n F 1 b 3 Q 7 U 2 V j d G l v b j E v T 3 J k Z X J z L 0 F k Z G V k I E N 1 c 3 R v b T E u e 0 N P R 1 M s M j J 9 J n F 1 b 3 Q 7 L C Z x d W 9 0 O 1 N l Y 3 R p b 2 4 x L 0 9 y Z G V y c y 9 D a G F u Z 2 V k I F R 5 c G U x L n t T a G l w c G l u Z y B 0 a W 1 l I H J h b m d l L D I z f S Z x d W 9 0 O y w m c X V v d D t T Z W N 0 a W 9 u M S 9 P c m R l c n M v Q 2 h h b m d l Z C B U e X B l M i 5 7 T 3 J k Z X I g R G F 0 Z S A t I E N v c H k u M i w y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W R k Z W Q g Q 3 V z d G 9 t L n t E a X N j b 3 V u d C B 2 Y W x 1 Z S w y M X 0 m c X V v d D s s J n F 1 b 3 Q 7 U 2 V j d G l v b j E v T 3 J k Z X J z L 0 N o Y W 5 n Z W Q g V H l w Z S 5 7 U H J v Z m l 0 L D I w f S Z x d W 9 0 O y w m c X V v d D t T Z W N 0 a W 9 u M S 9 P c m R l c n M v Q W R k Z W Q g Q 3 V z d G 9 t M S 5 7 Q 0 9 H U y w y M n 0 m c X V v d D s s J n F 1 b 3 Q 7 U 2 V j d G l v b j E v T 3 J k Z X J z L 0 N o Y W 5 n Z W Q g V H l w Z T E u e 1 N o a X B w a W 5 n I H R p b W U g c m F u Z 2 U s M j N 9 J n F 1 b 3 Q 7 L C Z x d W 9 0 O 1 N l Y 3 R p b 2 4 x L 0 9 y Z G V y c y 9 D a G F u Z 2 V k I F R 5 c G U y L n t P c m R l c i B E Y X R l I C 0 g Q 2 9 w e S 4 y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U Y W J s Z V 9 Q Z W 9 w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D F U M j A 6 N T I 6 M T M u M j E 0 O D U 4 M V o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E 3 Y 2 Q y Y j U 4 L W V i Z m Y t N D k 2 N i 1 h M z R h L W M x Z D Y w M j k y Y j h j N y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u e 1 B l c n N v b i w w f S Z x d W 9 0 O y w m c X V v d D t T Z W N 0 a W 9 u M S 9 Q Z W 9 w b G U v Q 2 h h b m d l Z C B U e X B l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S 5 7 U G V y c 2 9 u L D B 9 J n F 1 b 3 Q 7 L C Z x d W 9 0 O 1 N l Y 3 R p b 2 4 x L 1 B l b 3 B s Z S 9 D a G F u Z 2 V k I F R 5 c G U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G F i b G V f U m V 0 d X J u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E N v b H V t b l R 5 c G V z I i B W Y W x 1 Z T 0 i c 0 J n W T 0 i I C 8 + P E V u d H J 5 I F R 5 c G U 9 I k Z p b G x M Y X N 0 V X B k Y X R l Z C I g V m F s d W U 9 I m Q y M D I 0 L T A 4 L T A x V D I w O j U y O j E x L j E w M j E w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J l N j k 2 O G Z j L W N m M D Y t N G F l Z i 0 4 O D E z L T h l N W M 4 N j Y 2 N T Z k Y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L n t S Z X R 1 c m 5 l Z C w w f S Z x d W 9 0 O y w m c X V v d D t T Z W N 0 a W 9 u M S 9 S Z X R 1 c m 5 z L 0 N o Y W 5 n Z W Q g V H l w Z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D a G F u Z 2 V k I F R 5 c G U u e 1 J l d H V y b m V k L D B 9 J n F 1 b 3 Q 7 L C Z x d W 9 0 O 1 N l Y 3 R p b 2 4 x L 1 J l d H V y b n M v Q 2 h h b m d l Z C B U e X B l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V G F y Z 2 V 0 I i B W Y W x 1 Z T 0 i c 1 R h Y m x l X 3 N o a X B w a W 5 n X 2 N v c 3 Q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j A 6 N T I 6 M T M u M j E 0 O D U 4 M V o i I C 8 + P E V u d H J 5 I F R 5 c G U 9 I k Z p b G x D b 2 x 1 b W 5 U e X B l c y I g V m F s d W U 9 I n N C Z 0 0 9 I i A v P j x F b n R y e S B U e X B l P S J G a W x s Q 2 9 s d W 1 u T m F t Z X M i I F Z h b H V l P S J z W y Z x d W 9 0 O 1 N 0 Y X R l J n F 1 b 3 Q 7 L C Z x d W 9 0 O 1 N o a X B w a W 5 n I G N v c 3 Q g c G V y I H V u a X Q m c X V v d D t d I i A v P j x F b n R y e S B U e X B l P S J R d W V y e U l E I i B W Y W x 1 Z T 0 i c 2 V m Z T l i Z m Y x L T M 0 N G Q t N G U 2 M S 0 5 M D J i L T N i M z l l N D h i M T N h M y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w a W 5 n I G N v c 3 Q v Q 2 h h b m d l Z C B U e X B l L n t T d G F 0 Z S w w f S Z x d W 9 0 O y w m c X V v d D t T Z W N 0 a W 9 u M S 9 z a G l w c G l u Z y B j b 3 N 0 L 0 N o Y W 5 n Z W Q g V H l w Z S 5 7 U 2 h p c H B p b m c g Y 2 9 z d C B w Z X I g d W 5 p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a G l w c G l u Z y B j b 3 N 0 L 0 N o Y W 5 n Z W Q g V H l w Z S 5 7 U 3 R h d G U s M H 0 m c X V v d D s s J n F 1 b 3 Q 7 U 2 V j d G l v b j E v c 2 h p c H B p b m c g Y 2 9 z d C 9 D a G F u Z 2 V k I F R 5 c G U u e 1 N o a X B w a W 5 n I G N v c 3 Q g c G V y I H V u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a X B w a W 5 n J T I w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c 2 h p c H B p b m c l M j B j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5 g q T K n s V S J o y 4 V 2 y Y o d g A A A A A A I A A A A A A B B m A A A A A Q A A I A A A A G H B x E 4 3 z H 8 o 5 o h e L s n 1 H d e E b 3 F A f h I q K Z Y 7 D M p T q P K I A A A A A A 6 A A A A A A g A A I A A A A K s E e h U X 3 8 g m B E V D U V p G 6 s U F Y 2 Y + 8 L l / 9 9 + Y 0 h H I 9 h E E U A A A A H g e U T l w 3 Q O a 6 + g t 5 v n a w 9 Q B V K z 9 s A k + D G D 6 h 2 b c t j Z E 8 u 8 y e z n D / L x 2 R e X f 0 a + + C Z j g S i 2 Z 4 + O P A h O p i A W H b J C m H F g 3 n F 8 p V q g / B g m 9 U 8 t A Q A A A A I I x Q 1 v L U T l 0 0 6 4 Z H P Z G L o G q Y i m p 1 R T o M N p Z r d s S m j X 4 w w j M 7 k I 6 1 w D y B u 9 Q 8 j O 5 d L v k Z v l m m u d / M s v d J O l N t w 0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0 5 2 2 8 c - 7 5 2 0 - 4 0 8 d - 8 2 6 9 - 0 8 6 4 3 0 c 8 9 b d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3 4 9 0 4 1 1 4 7 0 2 8 6 4 3 < / L a t i t u d e > < L o n g i t u d e > - 9 9 . 3 2 3 6 3 4 9 7 8 3 6 6 3 7 1 < / L o n g i t u d e > < R o t a t i o n > 0 < / R o t a t i o n > < P i v o t A n g l e > 0 < / P i v o t A n g l e > < D i s t a n c e > 0 . 7 7 1 8 3 7 0 5 8 6 2 0 9 5 1 6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5 5 f 9 7 0 - b 4 f 9 - 4 9 9 a - b 6 c b - 3 8 8 2 2 b 8 b b c 3 5 "   R e v = " 8 "   R e v G u i d = " d 3 f b 0 3 f 1 - c 9 6 e - 4 9 6 4 - 8 4 5 9 - a 6 6 b 3 7 8 c 0 0 e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G e o C o l u m n & g t ; & l t ; / G e o C o l u m n s & g t ; & l t ; A d m i n D i s t r i c t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M a p ' [ S a l e s ] " & g t ; & l t ; T a b l e   M o d e l N a m e = " M a p "   N a m e I n S o u r c e = " M a p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4 4 8 0 8 7 4 3 1 6 9 3 9 8 6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r d e r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1 < / i n t > < / v a l u e > < / i t e m > < i t e m > < k e y > < s t r i n g > P e r s o n < / s t r i n g > < / k e y > < v a l u e > < i n t > 9 1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7 d a 5 8 d 4 - c e 2 6 - 4 2 5 8 - 8 f e 4 - b c 7 1 7 1 0 6 8 1 a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2 9 6 7 3 7 d - 1 a 8 9 - 4 4 7 6 - 9 5 f 8 - b 2 7 f 2 6 c d 6 3 4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860A26D-1C2B-479E-9545-B55EFFFE2C53}">
  <ds:schemaRefs/>
</ds:datastoreItem>
</file>

<file path=customXml/itemProps10.xml><?xml version="1.0" encoding="utf-8"?>
<ds:datastoreItem xmlns:ds="http://schemas.openxmlformats.org/officeDocument/2006/customXml" ds:itemID="{66746F9B-4EE8-4133-A8C3-13EAFC0BAE91}">
  <ds:schemaRefs/>
</ds:datastoreItem>
</file>

<file path=customXml/itemProps11.xml><?xml version="1.0" encoding="utf-8"?>
<ds:datastoreItem xmlns:ds="http://schemas.openxmlformats.org/officeDocument/2006/customXml" ds:itemID="{61B71BD9-6E78-496F-9A1E-B8FED37F170B}">
  <ds:schemaRefs/>
</ds:datastoreItem>
</file>

<file path=customXml/itemProps12.xml><?xml version="1.0" encoding="utf-8"?>
<ds:datastoreItem xmlns:ds="http://schemas.openxmlformats.org/officeDocument/2006/customXml" ds:itemID="{84496C0D-2D02-49C8-92AD-60047B051C31}">
  <ds:schemaRefs/>
</ds:datastoreItem>
</file>

<file path=customXml/itemProps13.xml><?xml version="1.0" encoding="utf-8"?>
<ds:datastoreItem xmlns:ds="http://schemas.openxmlformats.org/officeDocument/2006/customXml" ds:itemID="{3F5AC4FB-11D7-4686-B2F4-311A84CB90C9}">
  <ds:schemaRefs/>
</ds:datastoreItem>
</file>

<file path=customXml/itemProps14.xml><?xml version="1.0" encoding="utf-8"?>
<ds:datastoreItem xmlns:ds="http://schemas.openxmlformats.org/officeDocument/2006/customXml" ds:itemID="{7CFD6CDD-3500-4768-95FD-FD594013862A}">
  <ds:schemaRefs/>
</ds:datastoreItem>
</file>

<file path=customXml/itemProps15.xml><?xml version="1.0" encoding="utf-8"?>
<ds:datastoreItem xmlns:ds="http://schemas.openxmlformats.org/officeDocument/2006/customXml" ds:itemID="{BBB7CE1A-5264-4E64-AA25-68C0885CDBBA}">
  <ds:schemaRefs/>
</ds:datastoreItem>
</file>

<file path=customXml/itemProps16.xml><?xml version="1.0" encoding="utf-8"?>
<ds:datastoreItem xmlns:ds="http://schemas.openxmlformats.org/officeDocument/2006/customXml" ds:itemID="{3A22F5BE-DF35-4C38-AB72-69371C82D256}">
  <ds:schemaRefs/>
</ds:datastoreItem>
</file>

<file path=customXml/itemProps17.xml><?xml version="1.0" encoding="utf-8"?>
<ds:datastoreItem xmlns:ds="http://schemas.openxmlformats.org/officeDocument/2006/customXml" ds:itemID="{A79AA895-CF27-4148-AF57-7AADBE219F4B}">
  <ds:schemaRefs/>
</ds:datastoreItem>
</file>

<file path=customXml/itemProps18.xml><?xml version="1.0" encoding="utf-8"?>
<ds:datastoreItem xmlns:ds="http://schemas.openxmlformats.org/officeDocument/2006/customXml" ds:itemID="{4FF7F704-7FFF-4EDE-949E-DD11364A2AB6}">
  <ds:schemaRefs/>
</ds:datastoreItem>
</file>

<file path=customXml/itemProps19.xml><?xml version="1.0" encoding="utf-8"?>
<ds:datastoreItem xmlns:ds="http://schemas.openxmlformats.org/officeDocument/2006/customXml" ds:itemID="{EF4B4DCC-310B-4357-A5CB-A64721AD06A1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272AAE1F-431C-4FD2-89B6-3C0C9049976E}">
  <ds:schemaRefs/>
</ds:datastoreItem>
</file>

<file path=customXml/itemProps20.xml><?xml version="1.0" encoding="utf-8"?>
<ds:datastoreItem xmlns:ds="http://schemas.openxmlformats.org/officeDocument/2006/customXml" ds:itemID="{A45BD36E-019D-4409-B7FD-EF6E73E5A414}">
  <ds:schemaRefs/>
</ds:datastoreItem>
</file>

<file path=customXml/itemProps21.xml><?xml version="1.0" encoding="utf-8"?>
<ds:datastoreItem xmlns:ds="http://schemas.openxmlformats.org/officeDocument/2006/customXml" ds:itemID="{C467678F-AC66-44D2-8164-57E36697B601}">
  <ds:schemaRefs/>
</ds:datastoreItem>
</file>

<file path=customXml/itemProps22.xml><?xml version="1.0" encoding="utf-8"?>
<ds:datastoreItem xmlns:ds="http://schemas.openxmlformats.org/officeDocument/2006/customXml" ds:itemID="{C8E1F383-6A18-4236-A10A-9436EDC347B1}">
  <ds:schemaRefs/>
</ds:datastoreItem>
</file>

<file path=customXml/itemProps23.xml><?xml version="1.0" encoding="utf-8"?>
<ds:datastoreItem xmlns:ds="http://schemas.openxmlformats.org/officeDocument/2006/customXml" ds:itemID="{36FCDFDB-C9FE-4430-983B-FF0EB8D9CC7B}">
  <ds:schemaRefs/>
</ds:datastoreItem>
</file>

<file path=customXml/itemProps24.xml><?xml version="1.0" encoding="utf-8"?>
<ds:datastoreItem xmlns:ds="http://schemas.openxmlformats.org/officeDocument/2006/customXml" ds:itemID="{A4308A24-7E3F-4CE4-A5DE-5054AC5835AA}">
  <ds:schemaRefs/>
</ds:datastoreItem>
</file>

<file path=customXml/itemProps25.xml><?xml version="1.0" encoding="utf-8"?>
<ds:datastoreItem xmlns:ds="http://schemas.openxmlformats.org/officeDocument/2006/customXml" ds:itemID="{B083EA75-E5BA-469A-A3B4-4B9F8F1BE334}">
  <ds:schemaRefs/>
</ds:datastoreItem>
</file>

<file path=customXml/itemProps26.xml><?xml version="1.0" encoding="utf-8"?>
<ds:datastoreItem xmlns:ds="http://schemas.openxmlformats.org/officeDocument/2006/customXml" ds:itemID="{1990EC3D-8C6F-47AE-BB82-A34B3E0D5F4E}">
  <ds:schemaRefs>
    <ds:schemaRef ds:uri="http://www.w3.org/2001/XMLSchema"/>
    <ds:schemaRef ds:uri="http://microsoft.data.visualization.Client.Excel.LState/1.0"/>
  </ds:schemaRefs>
</ds:datastoreItem>
</file>

<file path=customXml/itemProps27.xml><?xml version="1.0" encoding="utf-8"?>
<ds:datastoreItem xmlns:ds="http://schemas.openxmlformats.org/officeDocument/2006/customXml" ds:itemID="{BB95F201-A138-41A3-98B1-5C9A7E18892C}">
  <ds:schemaRefs/>
</ds:datastoreItem>
</file>

<file path=customXml/itemProps28.xml><?xml version="1.0" encoding="utf-8"?>
<ds:datastoreItem xmlns:ds="http://schemas.openxmlformats.org/officeDocument/2006/customXml" ds:itemID="{2A26DF3E-7CB7-40C0-8050-7A851EE83655}">
  <ds:schemaRefs/>
</ds:datastoreItem>
</file>

<file path=customXml/itemProps29.xml><?xml version="1.0" encoding="utf-8"?>
<ds:datastoreItem xmlns:ds="http://schemas.openxmlformats.org/officeDocument/2006/customXml" ds:itemID="{472CBC69-CE02-467B-B3BA-03778FE50FA3}">
  <ds:schemaRefs/>
</ds:datastoreItem>
</file>

<file path=customXml/itemProps3.xml><?xml version="1.0" encoding="utf-8"?>
<ds:datastoreItem xmlns:ds="http://schemas.openxmlformats.org/officeDocument/2006/customXml" ds:itemID="{99B4EE42-504A-48E9-B936-7FF498DFF1A9}">
  <ds:schemaRefs/>
</ds:datastoreItem>
</file>

<file path=customXml/itemProps30.xml><?xml version="1.0" encoding="utf-8"?>
<ds:datastoreItem xmlns:ds="http://schemas.openxmlformats.org/officeDocument/2006/customXml" ds:itemID="{56B03339-F4FB-4866-88F5-93DAE15D49BF}">
  <ds:schemaRefs>
    <ds:schemaRef ds:uri="http://www.w3.org/2001/XMLSchema"/>
    <ds:schemaRef ds:uri="http://microsoft.data.visualization.Client.Excel/1.0"/>
  </ds:schemaRefs>
</ds:datastoreItem>
</file>

<file path=customXml/itemProps31.xml><?xml version="1.0" encoding="utf-8"?>
<ds:datastoreItem xmlns:ds="http://schemas.openxmlformats.org/officeDocument/2006/customXml" ds:itemID="{0CE1CFFA-BE1F-456E-A738-3B4E161FAD3B}">
  <ds:schemaRefs/>
</ds:datastoreItem>
</file>

<file path=customXml/itemProps32.xml><?xml version="1.0" encoding="utf-8"?>
<ds:datastoreItem xmlns:ds="http://schemas.openxmlformats.org/officeDocument/2006/customXml" ds:itemID="{4FF1EDAC-9AEA-4BB9-8328-7565471BA079}">
  <ds:schemaRefs/>
</ds:datastoreItem>
</file>

<file path=customXml/itemProps33.xml><?xml version="1.0" encoding="utf-8"?>
<ds:datastoreItem xmlns:ds="http://schemas.openxmlformats.org/officeDocument/2006/customXml" ds:itemID="{8C111DF9-1124-4008-989B-4DD484064086}">
  <ds:schemaRefs/>
</ds:datastoreItem>
</file>

<file path=customXml/itemProps34.xml><?xml version="1.0" encoding="utf-8"?>
<ds:datastoreItem xmlns:ds="http://schemas.openxmlformats.org/officeDocument/2006/customXml" ds:itemID="{13547E19-BF2A-4FAB-AAB1-E553D02E8FC2}">
  <ds:schemaRefs/>
</ds:datastoreItem>
</file>

<file path=customXml/itemProps35.xml><?xml version="1.0" encoding="utf-8"?>
<ds:datastoreItem xmlns:ds="http://schemas.openxmlformats.org/officeDocument/2006/customXml" ds:itemID="{87E4F6C5-BE5E-48E5-8389-E8DAE5A5B19C}">
  <ds:schemaRefs/>
</ds:datastoreItem>
</file>

<file path=customXml/itemProps36.xml><?xml version="1.0" encoding="utf-8"?>
<ds:datastoreItem xmlns:ds="http://schemas.openxmlformats.org/officeDocument/2006/customXml" ds:itemID="{5BB03078-2E4C-48E3-AA1D-9C51E97B5C46}">
  <ds:schemaRefs/>
</ds:datastoreItem>
</file>

<file path=customXml/itemProps37.xml><?xml version="1.0" encoding="utf-8"?>
<ds:datastoreItem xmlns:ds="http://schemas.openxmlformats.org/officeDocument/2006/customXml" ds:itemID="{F03B03CA-ABA6-4D29-BAD8-D659A168E50B}">
  <ds:schemaRefs/>
</ds:datastoreItem>
</file>

<file path=customXml/itemProps38.xml><?xml version="1.0" encoding="utf-8"?>
<ds:datastoreItem xmlns:ds="http://schemas.openxmlformats.org/officeDocument/2006/customXml" ds:itemID="{0A89948D-5280-4913-B508-A0088B84327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DA6C367-3191-47DB-82F2-709FF8FDE7BE}">
  <ds:schemaRefs/>
</ds:datastoreItem>
</file>

<file path=customXml/itemProps5.xml><?xml version="1.0" encoding="utf-8"?>
<ds:datastoreItem xmlns:ds="http://schemas.openxmlformats.org/officeDocument/2006/customXml" ds:itemID="{0356BBA8-8030-413B-8733-FEEEDE08E675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DE52BDA6-4EBC-47F1-956E-54B783EF805A}">
  <ds:schemaRefs/>
</ds:datastoreItem>
</file>

<file path=customXml/itemProps7.xml><?xml version="1.0" encoding="utf-8"?>
<ds:datastoreItem xmlns:ds="http://schemas.openxmlformats.org/officeDocument/2006/customXml" ds:itemID="{1A786214-5883-4D67-A364-3030331DCBC8}">
  <ds:schemaRefs/>
</ds:datastoreItem>
</file>

<file path=customXml/itemProps8.xml><?xml version="1.0" encoding="utf-8"?>
<ds:datastoreItem xmlns:ds="http://schemas.openxmlformats.org/officeDocument/2006/customXml" ds:itemID="{18534617-0BDC-4A63-8918-DA8635F16ED5}">
  <ds:schemaRefs/>
</ds:datastoreItem>
</file>

<file path=customXml/itemProps9.xml><?xml version="1.0" encoding="utf-8"?>
<ds:datastoreItem xmlns:ds="http://schemas.openxmlformats.org/officeDocument/2006/customXml" ds:itemID="{C90AE51A-97EB-4BDA-936F-DDE2A0CE85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turns</vt:lpstr>
      <vt:lpstr>People</vt:lpstr>
      <vt:lpstr>shipping cost</vt:lpstr>
      <vt:lpstr>pivots_loyalty</vt:lpstr>
      <vt:lpstr>pivots_sales</vt:lpstr>
      <vt:lpstr>pivot_experience</vt:lpstr>
      <vt:lpstr>pivot_per</vt:lpstr>
      <vt:lpstr>Orders</vt:lpstr>
      <vt:lpstr>Performance</vt:lpstr>
      <vt:lpstr>experience</vt:lpstr>
      <vt:lpstr>interface</vt:lpstr>
      <vt:lpstr>Loyalty</vt:lpstr>
      <vt:lpstr>Sales_Repor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mo</dc:creator>
  <cp:lastModifiedBy>SG5530150</cp:lastModifiedBy>
  <dcterms:created xsi:type="dcterms:W3CDTF">2015-06-05T18:17:20Z</dcterms:created>
  <dcterms:modified xsi:type="dcterms:W3CDTF">2024-08-01T22:32:57Z</dcterms:modified>
</cp:coreProperties>
</file>